s="1" t="s">
        <v>24</v>
      </c>
      <c r="K72942" s="1" t="s">
        <v>59</v>
      </c>
      <c r="L72942" s="1" t="s">
        <v>59</v>
      </c>
      <c r="M72942" s="1" t="s">
        <v>43</v>
      </c>
      <c r="N72942" s="1" t="s">
        <v>23</v>
      </c>
      <c r="O72942" s="1" t="s">
        <v>200</v>
      </c>
    </row>
    <row r="72943" spans="1:15" x14ac:dyDescent="0.25">
      <c r="A72943" s="1" t="s">
        <v>15</v>
      </c>
      <c r="B72943" s="1" t="s">
        <v>5717</v>
      </c>
      <c r="C72943" s="1" t="s">
        <v>3333</v>
      </c>
      <c r="D72943" s="1" t="s">
        <v>3479</v>
      </c>
      <c r="E72943" s="1" t="s">
        <v>3480</v>
      </c>
      <c r="F72943" s="1" t="s">
        <v>58</v>
      </c>
      <c r="G72943" s="1" t="s">
        <v>541</v>
      </c>
      <c r="I72943" s="1" t="s">
        <v>31</v>
      </c>
      <c r="J72943" s="1" t="s">
        <v>22</v>
      </c>
      <c r="K72943" s="1" t="s">
        <v>55</v>
      </c>
      <c r="L72943" s="1" t="s">
        <v>31</v>
      </c>
      <c r="M72943" s="1" t="s">
        <v>55</v>
      </c>
      <c r="N72943" s="1" t="s">
        <v>22</v>
      </c>
      <c r="O72943" s="1" t="s">
        <v>43</v>
      </c>
    </row>
    <row r="72944" spans="1:15" x14ac:dyDescent="0.25">
      <c r="A72944" s="1" t="s">
        <v>15</v>
      </c>
      <c r="B72944" s="1" t="s">
        <v>5717</v>
      </c>
      <c r="C72944" s="1" t="s">
        <v>3333</v>
      </c>
      <c r="D72944" s="1" t="s">
        <v>3479</v>
      </c>
      <c r="E72944" s="1" t="s">
        <v>3480</v>
      </c>
      <c r="F72944" s="1" t="s">
        <v>58</v>
      </c>
      <c r="G72944" s="1" t="s">
        <v>300</v>
      </c>
      <c r="I72944" s="1" t="s">
        <v>39</v>
      </c>
      <c r="J72944" s="1" t="s">
        <v>39</v>
      </c>
      <c r="K72944" s="1" t="s">
        <v>39</v>
      </c>
      <c r="L72944" s="1" t="s">
        <v>39</v>
      </c>
      <c r="M72944" s="1" t="s">
        <v>39</v>
      </c>
      <c r="N72944" s="1" t="s">
        <v>39</v>
      </c>
      <c r="O72944" s="1" t="s">
        <v>39</v>
      </c>
    </row>
    <row r="72945" spans="1:15" x14ac:dyDescent="0.25">
      <c r="A72945" s="1" t="s">
        <v>15</v>
      </c>
      <c r="B72945" s="1" t="s">
        <v>5717</v>
      </c>
      <c r="C72945" s="1" t="s">
        <v>3333</v>
      </c>
      <c r="D72945" s="1" t="s">
        <v>3479</v>
      </c>
      <c r="E72945" s="1" t="s">
        <v>3480</v>
      </c>
      <c r="F72945" s="1" t="s">
        <v>58</v>
      </c>
      <c r="G72945" s="1" t="s">
        <v>49</v>
      </c>
      <c r="I72945" s="1" t="s">
        <v>68</v>
      </c>
      <c r="J72945" s="1" t="s">
        <v>44</v>
      </c>
      <c r="K72945" s="1" t="s">
        <v>59</v>
      </c>
      <c r="L72945" s="1" t="s">
        <v>33</v>
      </c>
      <c r="M72945" s="1" t="s">
        <v>68</v>
      </c>
      <c r="N72945" s="1" t="s">
        <v>116</v>
      </c>
      <c r="O72945" s="1" t="s">
        <v>967</v>
      </c>
    </row>
    <row r="72946" spans="1:15" x14ac:dyDescent="0.25">
      <c r="A72946" s="1" t="s">
        <v>15</v>
      </c>
      <c r="B72946" s="1" t="s">
        <v>5717</v>
      </c>
      <c r="C72946" s="1" t="s">
        <v>3373</v>
      </c>
      <c r="D72946" s="1" t="s">
        <v>3382</v>
      </c>
      <c r="E72946" s="1" t="s">
        <v>3383</v>
      </c>
      <c r="F72946" s="1" t="s">
        <v>54</v>
      </c>
      <c r="G72946" s="1" t="s">
        <v>49</v>
      </c>
      <c r="I72946" s="1" t="s">
        <v>39</v>
      </c>
      <c r="J72946" s="1" t="s">
        <v>39</v>
      </c>
      <c r="K72946" s="1" t="s">
        <v>39</v>
      </c>
      <c r="L72946" s="1" t="s">
        <v>39</v>
      </c>
      <c r="M72946" s="1" t="s">
        <v>39</v>
      </c>
      <c r="N72946" s="1" t="s">
        <v>39</v>
      </c>
      <c r="O72946" s="1" t="s">
        <v>39</v>
      </c>
    </row>
    <row r="72947" spans="1:15" x14ac:dyDescent="0.25">
      <c r="A72947" s="1" t="s">
        <v>15</v>
      </c>
      <c r="B72947" s="1" t="s">
        <v>5717</v>
      </c>
      <c r="C72947" s="1" t="s">
        <v>3373</v>
      </c>
      <c r="D72947" s="1" t="s">
        <v>3386</v>
      </c>
      <c r="E72947" s="1" t="s">
        <v>3387</v>
      </c>
      <c r="F72947" s="1" t="s">
        <v>58</v>
      </c>
      <c r="G72947" s="1" t="s">
        <v>42</v>
      </c>
      <c r="I72947" s="1" t="s">
        <v>39</v>
      </c>
      <c r="J72947" s="1" t="s">
        <v>39</v>
      </c>
      <c r="K72947" s="1" t="s">
        <v>39</v>
      </c>
      <c r="L72947" s="1" t="s">
        <v>39</v>
      </c>
      <c r="M72947" s="1" t="s">
        <v>39</v>
      </c>
      <c r="N72947" s="1" t="s">
        <v>39</v>
      </c>
      <c r="O72947" s="1" t="s">
        <v>39</v>
      </c>
    </row>
    <row r="72948" spans="1:15" x14ac:dyDescent="0.25">
      <c r="A72948" s="1" t="s">
        <v>15</v>
      </c>
      <c r="B72948" s="1" t="s">
        <v>5717</v>
      </c>
      <c r="C72948" s="1" t="s">
        <v>3373</v>
      </c>
      <c r="D72948" s="1" t="s">
        <v>3390</v>
      </c>
      <c r="E72948" s="1" t="s">
        <v>3391</v>
      </c>
      <c r="F72948" s="1" t="s">
        <v>58</v>
      </c>
      <c r="G72948" s="1" t="s">
        <v>110</v>
      </c>
      <c r="I72948" s="1" t="s">
        <v>39</v>
      </c>
      <c r="J72948" s="1" t="s">
        <v>39</v>
      </c>
      <c r="K72948" s="1" t="s">
        <v>39</v>
      </c>
      <c r="L72948" s="1" t="s">
        <v>39</v>
      </c>
      <c r="M72948" s="1" t="s">
        <v>39</v>
      </c>
      <c r="N72948" s="1" t="s">
        <v>39</v>
      </c>
      <c r="O72948" s="1" t="s">
        <v>39</v>
      </c>
    </row>
    <row r="72949" spans="1:15" x14ac:dyDescent="0.25">
      <c r="A72949" s="1" t="s">
        <v>15</v>
      </c>
      <c r="B72949" s="1" t="s">
        <v>5717</v>
      </c>
      <c r="C72949" s="1" t="s">
        <v>3396</v>
      </c>
      <c r="D72949" s="1" t="s">
        <v>3401</v>
      </c>
      <c r="E72949" s="1" t="s">
        <v>3402</v>
      </c>
      <c r="F72949" s="1" t="s">
        <v>29</v>
      </c>
      <c r="G72949" s="1" t="s">
        <v>210</v>
      </c>
      <c r="I72949" s="1" t="s">
        <v>39</v>
      </c>
      <c r="J72949" s="1" t="s">
        <v>39</v>
      </c>
      <c r="K72949" s="1" t="s">
        <v>39</v>
      </c>
      <c r="L72949" s="1" t="s">
        <v>39</v>
      </c>
      <c r="M72949" s="1" t="s">
        <v>39</v>
      </c>
      <c r="N72949" s="1" t="s">
        <v>39</v>
      </c>
      <c r="O72949" s="1" t="s">
        <v>39</v>
      </c>
    </row>
    <row r="72950" spans="1:15" x14ac:dyDescent="0.25">
      <c r="A72950" s="1" t="s">
        <v>15</v>
      </c>
      <c r="B72950" s="1" t="s">
        <v>5717</v>
      </c>
      <c r="C72950" s="1" t="s">
        <v>3396</v>
      </c>
      <c r="D72950" s="1" t="s">
        <v>3401</v>
      </c>
      <c r="E72950" s="1" t="s">
        <v>3402</v>
      </c>
      <c r="F72950" s="1" t="s">
        <v>29</v>
      </c>
      <c r="G72950" s="1" t="s">
        <v>78</v>
      </c>
      <c r="I72950" s="1" t="s">
        <v>39</v>
      </c>
      <c r="J72950" s="1" t="s">
        <v>39</v>
      </c>
      <c r="K72950" s="1" t="s">
        <v>39</v>
      </c>
      <c r="L72950" s="1" t="s">
        <v>39</v>
      </c>
      <c r="M72950" s="1" t="s">
        <v>39</v>
      </c>
      <c r="N72950" s="1" t="s">
        <v>39</v>
      </c>
      <c r="O72950" s="1" t="s">
        <v>39</v>
      </c>
    </row>
    <row r="72951" spans="1:15" x14ac:dyDescent="0.25">
      <c r="A72951" s="1" t="s">
        <v>15</v>
      </c>
      <c r="B72951" s="1" t="s">
        <v>5717</v>
      </c>
      <c r="C72951" s="1" t="s">
        <v>3413</v>
      </c>
      <c r="D72951" s="1" t="s">
        <v>3544</v>
      </c>
      <c r="E72951" s="1" t="s">
        <v>3545</v>
      </c>
      <c r="F72951" s="1" t="s">
        <v>54</v>
      </c>
      <c r="G72951" s="1" t="s">
        <v>173</v>
      </c>
      <c r="I72951" s="1" t="s">
        <v>39</v>
      </c>
      <c r="J72951" s="1" t="s">
        <v>39</v>
      </c>
      <c r="K72951" s="1" t="s">
        <v>39</v>
      </c>
      <c r="L72951" s="1" t="s">
        <v>39</v>
      </c>
      <c r="M72951" s="1" t="s">
        <v>39</v>
      </c>
      <c r="N72951" s="1" t="s">
        <v>39</v>
      </c>
      <c r="O72951" s="1" t="s">
        <v>39</v>
      </c>
    </row>
    <row r="72952" spans="1:15" x14ac:dyDescent="0.25">
      <c r="A72952" s="1" t="s">
        <v>15</v>
      </c>
      <c r="B72952" s="1" t="s">
        <v>5717</v>
      </c>
      <c r="C72952" s="1" t="s">
        <v>3413</v>
      </c>
      <c r="D72952" s="1" t="s">
        <v>3546</v>
      </c>
      <c r="E72952" s="1" t="s">
        <v>3547</v>
      </c>
      <c r="F72952" s="1" t="s">
        <v>58</v>
      </c>
      <c r="G72952" s="1" t="s">
        <v>81</v>
      </c>
      <c r="I72952" s="1" t="s">
        <v>39</v>
      </c>
      <c r="J72952" s="1" t="s">
        <v>39</v>
      </c>
      <c r="K72952" s="1" t="s">
        <v>39</v>
      </c>
      <c r="L72952" s="1" t="s">
        <v>39</v>
      </c>
      <c r="M72952" s="1" t="s">
        <v>39</v>
      </c>
      <c r="N72952" s="1" t="s">
        <v>39</v>
      </c>
      <c r="O72952" s="1" t="s">
        <v>39</v>
      </c>
    </row>
    <row r="72953" spans="1:15" x14ac:dyDescent="0.25">
      <c r="A72953" s="1" t="s">
        <v>15</v>
      </c>
      <c r="B72953" s="1" t="s">
        <v>5717</v>
      </c>
      <c r="C72953" s="1" t="s">
        <v>3420</v>
      </c>
      <c r="D72953" s="1" t="s">
        <v>3739</v>
      </c>
      <c r="E72953" s="1" t="s">
        <v>3740</v>
      </c>
      <c r="F72953" s="1" t="s">
        <v>94</v>
      </c>
      <c r="G72953" s="1" t="s">
        <v>36</v>
      </c>
      <c r="I72953" s="1" t="s">
        <v>39</v>
      </c>
      <c r="J72953" s="1" t="s">
        <v>39</v>
      </c>
      <c r="K72953" s="1" t="s">
        <v>39</v>
      </c>
      <c r="L72953" s="1" t="s">
        <v>39</v>
      </c>
      <c r="M72953" s="1" t="s">
        <v>39</v>
      </c>
      <c r="N72953" s="1" t="s">
        <v>39</v>
      </c>
      <c r="O72953" s="1" t="s">
        <v>39</v>
      </c>
    </row>
    <row r="72954" spans="1:15" x14ac:dyDescent="0.25">
      <c r="A72954" s="1" t="s">
        <v>15</v>
      </c>
      <c r="B72954" s="1" t="s">
        <v>5717</v>
      </c>
      <c r="C72954" s="1" t="s">
        <v>3420</v>
      </c>
      <c r="D72954" s="1" t="s">
        <v>3739</v>
      </c>
      <c r="E72954" s="1" t="s">
        <v>3740</v>
      </c>
      <c r="F72954" s="1" t="s">
        <v>94</v>
      </c>
      <c r="G72954" s="1" t="s">
        <v>110</v>
      </c>
      <c r="I72954" s="1" t="s">
        <v>31</v>
      </c>
      <c r="J72954" s="1" t="s">
        <v>31</v>
      </c>
      <c r="K72954" s="1" t="s">
        <v>31</v>
      </c>
      <c r="L72954" s="1" t="s">
        <v>31</v>
      </c>
      <c r="M72954" s="1" t="s">
        <v>22</v>
      </c>
      <c r="N72954" s="1" t="s">
        <v>43</v>
      </c>
      <c r="O72954" s="1" t="s">
        <v>33</v>
      </c>
    </row>
    <row r="72955" spans="1:15" x14ac:dyDescent="0.25">
      <c r="A72955" s="1" t="s">
        <v>15</v>
      </c>
      <c r="B72955" s="1" t="s">
        <v>5717</v>
      </c>
      <c r="C72955" s="1" t="s">
        <v>3420</v>
      </c>
      <c r="D72955" s="1" t="s">
        <v>3437</v>
      </c>
      <c r="E72955" s="1" t="s">
        <v>3438</v>
      </c>
      <c r="F72955" s="1" t="s">
        <v>54</v>
      </c>
      <c r="G72955" s="1" t="s">
        <v>42</v>
      </c>
      <c r="I72955" s="1" t="s">
        <v>23</v>
      </c>
      <c r="J72955" s="1" t="s">
        <v>55</v>
      </c>
      <c r="K72955" s="1" t="s">
        <v>23</v>
      </c>
      <c r="L72955" s="1" t="s">
        <v>55</v>
      </c>
      <c r="M72955" s="1" t="s">
        <v>22</v>
      </c>
      <c r="N72955" s="1" t="s">
        <v>32</v>
      </c>
      <c r="O72955" s="1" t="s">
        <v>50</v>
      </c>
    </row>
    <row r="72956" spans="1:15" x14ac:dyDescent="0.25">
      <c r="A72956" s="1" t="s">
        <v>15</v>
      </c>
      <c r="B72956" s="1" t="s">
        <v>5717</v>
      </c>
      <c r="C72956" s="1" t="s">
        <v>3420</v>
      </c>
      <c r="D72956" s="1" t="s">
        <v>3593</v>
      </c>
      <c r="E72956" s="1" t="s">
        <v>3594</v>
      </c>
      <c r="F72956" s="1" t="s">
        <v>58</v>
      </c>
      <c r="G72956" s="1" t="s">
        <v>130</v>
      </c>
      <c r="I72956" s="1" t="s">
        <v>39</v>
      </c>
      <c r="J72956" s="1" t="s">
        <v>39</v>
      </c>
      <c r="K72956" s="1" t="s">
        <v>39</v>
      </c>
      <c r="L72956" s="1" t="s">
        <v>39</v>
      </c>
      <c r="M72956" s="1" t="s">
        <v>39</v>
      </c>
      <c r="N72956" s="1" t="s">
        <v>39</v>
      </c>
      <c r="O72956" s="1" t="s">
        <v>39</v>
      </c>
    </row>
    <row r="72957" spans="1:15" x14ac:dyDescent="0.25">
      <c r="A72957" s="1" t="s">
        <v>15</v>
      </c>
      <c r="B72957" s="1" t="s">
        <v>5717</v>
      </c>
      <c r="C72957" s="1" t="s">
        <v>3420</v>
      </c>
      <c r="D72957" s="1" t="s">
        <v>3439</v>
      </c>
      <c r="E72957" s="1" t="s">
        <v>3440</v>
      </c>
      <c r="F72957" s="1" t="s">
        <v>58</v>
      </c>
      <c r="G72957" s="1" t="s">
        <v>30</v>
      </c>
      <c r="I72957" s="1" t="s">
        <v>55</v>
      </c>
      <c r="J72957" s="1" t="s">
        <v>31</v>
      </c>
      <c r="K72957" s="1" t="s">
        <v>32</v>
      </c>
      <c r="L72957" s="1" t="s">
        <v>59</v>
      </c>
      <c r="M72957" s="1" t="s">
        <v>23</v>
      </c>
      <c r="N72957" s="1" t="s">
        <v>32</v>
      </c>
      <c r="O72957" s="1" t="s">
        <v>99</v>
      </c>
    </row>
    <row r="72958" spans="1:15" x14ac:dyDescent="0.25">
      <c r="A72958" s="1" t="s">
        <v>15</v>
      </c>
      <c r="B72958" s="1" t="s">
        <v>5717</v>
      </c>
      <c r="C72958" s="1" t="s">
        <v>3420</v>
      </c>
      <c r="D72958" s="1" t="s">
        <v>3439</v>
      </c>
      <c r="E72958" s="1" t="s">
        <v>3440</v>
      </c>
      <c r="F72958" s="1" t="s">
        <v>58</v>
      </c>
      <c r="G72958" s="1" t="s">
        <v>144</v>
      </c>
      <c r="I72958" s="1" t="s">
        <v>55</v>
      </c>
      <c r="J72958" s="1" t="s">
        <v>33</v>
      </c>
      <c r="K72958" s="1" t="s">
        <v>32</v>
      </c>
      <c r="L72958" s="1" t="s">
        <v>44</v>
      </c>
      <c r="M72958" s="1" t="s">
        <v>23</v>
      </c>
      <c r="N72958" s="1" t="s">
        <v>22</v>
      </c>
      <c r="O72958" s="1" t="s">
        <v>180</v>
      </c>
    </row>
    <row r="72959" spans="1:15" x14ac:dyDescent="0.25">
      <c r="A72959" s="1" t="s">
        <v>15</v>
      </c>
      <c r="B72959" s="1" t="s">
        <v>5717</v>
      </c>
      <c r="C72959" s="1" t="s">
        <v>3420</v>
      </c>
      <c r="D72959" s="1" t="s">
        <v>3441</v>
      </c>
      <c r="E72959" s="1" t="s">
        <v>3442</v>
      </c>
      <c r="F72959" s="1" t="s">
        <v>58</v>
      </c>
      <c r="G72959" s="1" t="s">
        <v>78</v>
      </c>
      <c r="I72959" s="1" t="s">
        <v>39</v>
      </c>
      <c r="J72959" s="1" t="s">
        <v>39</v>
      </c>
      <c r="K72959" s="1" t="s">
        <v>39</v>
      </c>
      <c r="L72959" s="1" t="s">
        <v>39</v>
      </c>
      <c r="M72959" s="1" t="s">
        <v>39</v>
      </c>
      <c r="N72959" s="1" t="s">
        <v>39</v>
      </c>
      <c r="O72959" s="1" t="s">
        <v>39</v>
      </c>
    </row>
    <row r="72960" spans="1:15" x14ac:dyDescent="0.25">
      <c r="A72960" s="1" t="s">
        <v>15</v>
      </c>
      <c r="B72960" s="1" t="s">
        <v>5717</v>
      </c>
      <c r="C72960" s="1" t="s">
        <v>3420</v>
      </c>
      <c r="D72960" s="1" t="s">
        <v>3441</v>
      </c>
      <c r="E72960" s="1" t="s">
        <v>3442</v>
      </c>
      <c r="F72960" s="1" t="s">
        <v>58</v>
      </c>
      <c r="G72960" s="1" t="s">
        <v>478</v>
      </c>
      <c r="I72960" s="1" t="s">
        <v>31</v>
      </c>
      <c r="J72960" s="1" t="s">
        <v>22</v>
      </c>
      <c r="K72960" s="1" t="s">
        <v>22</v>
      </c>
      <c r="L72960" s="1" t="s">
        <v>22</v>
      </c>
      <c r="M72960" s="1" t="s">
        <v>22</v>
      </c>
      <c r="N72960" s="1" t="s">
        <v>55</v>
      </c>
      <c r="O72960" s="1" t="s">
        <v>24</v>
      </c>
    </row>
    <row r="72961" spans="1:15" x14ac:dyDescent="0.25">
      <c r="A72961" s="1" t="s">
        <v>15</v>
      </c>
      <c r="B72961" s="1" t="s">
        <v>5717</v>
      </c>
      <c r="C72961" s="1" t="s">
        <v>3420</v>
      </c>
      <c r="D72961" s="1" t="s">
        <v>3550</v>
      </c>
      <c r="E72961" s="1" t="s">
        <v>3551</v>
      </c>
      <c r="F72961" s="1" t="s">
        <v>58</v>
      </c>
      <c r="G72961" s="1" t="s">
        <v>210</v>
      </c>
      <c r="I72961" s="1" t="s">
        <v>39</v>
      </c>
      <c r="J72961" s="1" t="s">
        <v>39</v>
      </c>
      <c r="K72961" s="1" t="s">
        <v>39</v>
      </c>
      <c r="L72961" s="1" t="s">
        <v>39</v>
      </c>
      <c r="M72961" s="1" t="s">
        <v>39</v>
      </c>
      <c r="N72961" s="1" t="s">
        <v>39</v>
      </c>
      <c r="O72961" s="1" t="s">
        <v>39</v>
      </c>
    </row>
    <row r="72962" spans="1:15" x14ac:dyDescent="0.25">
      <c r="A72962" s="1" t="s">
        <v>15</v>
      </c>
      <c r="B72962" s="1" t="s">
        <v>5717</v>
      </c>
      <c r="C72962" s="1" t="s">
        <v>3420</v>
      </c>
      <c r="D72962" s="1" t="s">
        <v>3552</v>
      </c>
      <c r="E72962" s="1" t="s">
        <v>3553</v>
      </c>
      <c r="F72962" s="1" t="s">
        <v>58</v>
      </c>
      <c r="G72962" s="1" t="s">
        <v>30</v>
      </c>
      <c r="I72962" s="1" t="s">
        <v>39</v>
      </c>
      <c r="J72962" s="1" t="s">
        <v>39</v>
      </c>
      <c r="K72962" s="1" t="s">
        <v>39</v>
      </c>
      <c r="L72962" s="1" t="s">
        <v>39</v>
      </c>
      <c r="M72962" s="1" t="s">
        <v>39</v>
      </c>
      <c r="N72962" s="1" t="s">
        <v>39</v>
      </c>
      <c r="O72962" s="1" t="s">
        <v>39</v>
      </c>
    </row>
    <row r="72963" spans="1:15" x14ac:dyDescent="0.25">
      <c r="A72963" s="1" t="s">
        <v>15</v>
      </c>
      <c r="B72963" s="1" t="s">
        <v>16</v>
      </c>
      <c r="C72963" s="1" t="s">
        <v>3983</v>
      </c>
      <c r="D72963" s="1" t="s">
        <v>4036</v>
      </c>
      <c r="E72963" s="1" t="s">
        <v>4037</v>
      </c>
      <c r="F72963" s="1" t="s">
        <v>58</v>
      </c>
      <c r="G72963" s="1" t="s">
        <v>149</v>
      </c>
      <c r="H72963" s="1" t="s">
        <v>31</v>
      </c>
      <c r="I72963" s="1" t="s">
        <v>22</v>
      </c>
      <c r="J72963" s="1" t="s">
        <v>43</v>
      </c>
      <c r="K72963" s="1" t="s">
        <v>33</v>
      </c>
      <c r="L72963" s="1" t="s">
        <v>22</v>
      </c>
      <c r="M72963" s="1" t="s">
        <v>22</v>
      </c>
      <c r="N72963" s="1" t="s">
        <v>31</v>
      </c>
      <c r="O72963" s="1" t="s">
        <v>60</v>
      </c>
    </row>
    <row r="72964" spans="1:15" x14ac:dyDescent="0.25">
      <c r="A72964" s="1" t="s">
        <v>15</v>
      </c>
      <c r="B72964" s="1" t="s">
        <v>16</v>
      </c>
      <c r="C72964" s="1" t="s">
        <v>3983</v>
      </c>
      <c r="D72964" s="1" t="s">
        <v>4036</v>
      </c>
      <c r="E72964" s="1" t="s">
        <v>4037</v>
      </c>
      <c r="F72964" s="1" t="s">
        <v>58</v>
      </c>
      <c r="G72964" s="1" t="s">
        <v>85</v>
      </c>
      <c r="H72964" s="1" t="s">
        <v>39</v>
      </c>
      <c r="I72964" s="1" t="s">
        <v>39</v>
      </c>
      <c r="J72964" s="1" t="s">
        <v>39</v>
      </c>
      <c r="K72964" s="1" t="s">
        <v>39</v>
      </c>
      <c r="L72964" s="1" t="s">
        <v>39</v>
      </c>
      <c r="M72964" s="1" t="s">
        <v>39</v>
      </c>
      <c r="N72964" s="1" t="s">
        <v>39</v>
      </c>
      <c r="O72964" s="1" t="s">
        <v>39</v>
      </c>
    </row>
    <row r="72965" spans="1:15" x14ac:dyDescent="0.25">
      <c r="A72965" s="1" t="s">
        <v>15</v>
      </c>
      <c r="B72965" s="1" t="s">
        <v>16</v>
      </c>
      <c r="C72965" s="1" t="s">
        <v>3983</v>
      </c>
      <c r="D72965" s="1" t="s">
        <v>4038</v>
      </c>
      <c r="E72965" s="1" t="s">
        <v>4039</v>
      </c>
      <c r="F72965" s="1" t="s">
        <v>58</v>
      </c>
      <c r="G72965" s="1" t="s">
        <v>173</v>
      </c>
      <c r="H72965" s="1" t="s">
        <v>31</v>
      </c>
      <c r="I72965" s="1" t="s">
        <v>59</v>
      </c>
      <c r="J72965" s="1" t="s">
        <v>24</v>
      </c>
      <c r="K72965" s="1" t="s">
        <v>24</v>
      </c>
      <c r="L72965" s="1" t="s">
        <v>23</v>
      </c>
      <c r="M72965" s="1" t="s">
        <v>31</v>
      </c>
      <c r="N72965" s="1" t="s">
        <v>22</v>
      </c>
      <c r="O72965" s="1" t="s">
        <v>116</v>
      </c>
    </row>
    <row r="72966" spans="1:15" x14ac:dyDescent="0.25">
      <c r="A72966" s="1" t="s">
        <v>15</v>
      </c>
      <c r="B72966" s="1" t="s">
        <v>16</v>
      </c>
      <c r="C72966" s="1" t="s">
        <v>3983</v>
      </c>
      <c r="D72966" s="1" t="s">
        <v>4038</v>
      </c>
      <c r="E72966" s="1" t="s">
        <v>4039</v>
      </c>
      <c r="F72966" s="1" t="s">
        <v>58</v>
      </c>
      <c r="G72966" s="1" t="s">
        <v>127</v>
      </c>
      <c r="H72966" s="1" t="s">
        <v>31</v>
      </c>
      <c r="I72966" s="1" t="s">
        <v>23</v>
      </c>
      <c r="J72966" s="1" t="s">
        <v>37</v>
      </c>
      <c r="K72966" s="1" t="s">
        <v>59</v>
      </c>
      <c r="L72966" s="1" t="s">
        <v>55</v>
      </c>
      <c r="M72966" s="1" t="s">
        <v>31</v>
      </c>
      <c r="N72966" s="1" t="s">
        <v>31</v>
      </c>
      <c r="O72966" s="1" t="s">
        <v>60</v>
      </c>
    </row>
    <row r="72967" spans="1:15" x14ac:dyDescent="0.25">
      <c r="A72967" s="1" t="s">
        <v>15</v>
      </c>
      <c r="B72967" s="1" t="s">
        <v>16</v>
      </c>
      <c r="C72967" s="1" t="s">
        <v>3983</v>
      </c>
      <c r="D72967" s="1" t="s">
        <v>4038</v>
      </c>
      <c r="E72967" s="1" t="s">
        <v>4039</v>
      </c>
      <c r="F72967" s="1" t="s">
        <v>58</v>
      </c>
      <c r="G72967" s="1" t="s">
        <v>81</v>
      </c>
      <c r="H72967" s="1" t="s">
        <v>31</v>
      </c>
      <c r="I72967" s="1" t="s">
        <v>55</v>
      </c>
      <c r="J72967" s="1" t="s">
        <v>32</v>
      </c>
      <c r="K72967" s="1" t="s">
        <v>23</v>
      </c>
      <c r="L72967" s="1" t="s">
        <v>23</v>
      </c>
      <c r="M72967" s="1" t="s">
        <v>22</v>
      </c>
      <c r="N72967" s="1" t="s">
        <v>32</v>
      </c>
      <c r="O72967" s="1" t="s">
        <v>151</v>
      </c>
    </row>
    <row r="72968" spans="1:15" x14ac:dyDescent="0.25">
      <c r="A72968" s="1" t="s">
        <v>15</v>
      </c>
      <c r="B72968" s="1" t="s">
        <v>16</v>
      </c>
      <c r="C72968" s="1" t="s">
        <v>3983</v>
      </c>
      <c r="D72968" s="1" t="s">
        <v>4040</v>
      </c>
      <c r="E72968" s="1" t="s">
        <v>4041</v>
      </c>
      <c r="F72968" s="1" t="s">
        <v>58</v>
      </c>
      <c r="G72968" s="1" t="s">
        <v>127</v>
      </c>
      <c r="H72968" s="1" t="s">
        <v>31</v>
      </c>
      <c r="I72968" s="1" t="s">
        <v>22</v>
      </c>
      <c r="J72968" s="1" t="s">
        <v>44</v>
      </c>
      <c r="K72968" s="1" t="s">
        <v>22</v>
      </c>
      <c r="L72968" s="1" t="s">
        <v>31</v>
      </c>
      <c r="M72968" s="1" t="s">
        <v>31</v>
      </c>
      <c r="N72968" s="1" t="s">
        <v>31</v>
      </c>
      <c r="O72968" s="1" t="s">
        <v>43</v>
      </c>
    </row>
    <row r="72969" spans="1:15" x14ac:dyDescent="0.25">
      <c r="A72969" s="1" t="s">
        <v>15</v>
      </c>
      <c r="B72969" s="1" t="s">
        <v>16</v>
      </c>
      <c r="C72969" s="1" t="s">
        <v>3983</v>
      </c>
      <c r="D72969" s="1" t="s">
        <v>4040</v>
      </c>
      <c r="E72969" s="1" t="s">
        <v>4041</v>
      </c>
      <c r="F72969" s="1" t="s">
        <v>58</v>
      </c>
      <c r="G72969" s="1" t="s">
        <v>81</v>
      </c>
      <c r="H72969" s="1" t="s">
        <v>31</v>
      </c>
      <c r="I72969" s="1" t="s">
        <v>55</v>
      </c>
      <c r="J72969" s="1" t="s">
        <v>22</v>
      </c>
      <c r="K72969" s="1" t="s">
        <v>32</v>
      </c>
      <c r="L72969" s="1" t="s">
        <v>23</v>
      </c>
      <c r="M72969" s="1" t="s">
        <v>31</v>
      </c>
      <c r="N72969" s="1" t="s">
        <v>31</v>
      </c>
      <c r="O72969" s="1" t="s">
        <v>37</v>
      </c>
    </row>
    <row r="72970" spans="1:15" x14ac:dyDescent="0.25">
      <c r="A72970" s="1" t="s">
        <v>15</v>
      </c>
      <c r="B72970" s="1" t="s">
        <v>16</v>
      </c>
      <c r="C72970" s="1" t="s">
        <v>3983</v>
      </c>
      <c r="D72970" s="1" t="s">
        <v>4242</v>
      </c>
      <c r="E72970" s="1" t="s">
        <v>4243</v>
      </c>
      <c r="F72970" s="1" t="s">
        <v>75</v>
      </c>
      <c r="G72970" s="1" t="s">
        <v>81</v>
      </c>
      <c r="H72970" s="1" t="s">
        <v>39</v>
      </c>
      <c r="I72970" s="1" t="s">
        <v>39</v>
      </c>
      <c r="J72970" s="1" t="s">
        <v>39</v>
      </c>
      <c r="K72970" s="1" t="s">
        <v>39</v>
      </c>
      <c r="L72970" s="1" t="s">
        <v>39</v>
      </c>
      <c r="M72970" s="1" t="s">
        <v>39</v>
      </c>
      <c r="N72970" s="1" t="s">
        <v>39</v>
      </c>
      <c r="O72970" s="1" t="s">
        <v>39</v>
      </c>
    </row>
    <row r="72971" spans="1:15" x14ac:dyDescent="0.25">
      <c r="A72971" s="1" t="s">
        <v>15</v>
      </c>
      <c r="B72971" s="1" t="s">
        <v>16</v>
      </c>
      <c r="C72971" s="1" t="s">
        <v>3983</v>
      </c>
      <c r="D72971" s="1" t="s">
        <v>4579</v>
      </c>
      <c r="E72971" s="1" t="s">
        <v>4580</v>
      </c>
      <c r="F72971" s="1" t="s">
        <v>58</v>
      </c>
      <c r="G72971" s="1" t="s">
        <v>36</v>
      </c>
      <c r="H72971" s="1" t="s">
        <v>23</v>
      </c>
      <c r="I72971" s="1" t="s">
        <v>23</v>
      </c>
      <c r="J72971" s="1" t="s">
        <v>24</v>
      </c>
      <c r="K72971" s="1" t="s">
        <v>55</v>
      </c>
      <c r="L72971" s="1" t="s">
        <v>59</v>
      </c>
      <c r="M72971" s="1" t="s">
        <v>22</v>
      </c>
      <c r="N72971" s="1" t="s">
        <v>31</v>
      </c>
      <c r="O72971" s="1" t="s">
        <v>60</v>
      </c>
    </row>
    <row r="72972" spans="1:15" x14ac:dyDescent="0.25">
      <c r="A72972" s="1" t="s">
        <v>15</v>
      </c>
      <c r="B72972" s="1" t="s">
        <v>16</v>
      </c>
      <c r="C72972" s="1" t="s">
        <v>3983</v>
      </c>
      <c r="D72972" s="1" t="s">
        <v>4581</v>
      </c>
      <c r="E72972" s="1" t="s">
        <v>4582</v>
      </c>
      <c r="F72972" s="1" t="s">
        <v>75</v>
      </c>
      <c r="G72972" s="1" t="s">
        <v>118</v>
      </c>
      <c r="H72972" s="1" t="s">
        <v>39</v>
      </c>
      <c r="I72972" s="1" t="s">
        <v>39</v>
      </c>
      <c r="J72972" s="1" t="s">
        <v>39</v>
      </c>
      <c r="K72972" s="1" t="s">
        <v>39</v>
      </c>
      <c r="L72972" s="1" t="s">
        <v>39</v>
      </c>
      <c r="M72972" s="1" t="s">
        <v>39</v>
      </c>
      <c r="N72972" s="1" t="s">
        <v>39</v>
      </c>
      <c r="O72972" s="1" t="s">
        <v>39</v>
      </c>
    </row>
    <row r="72973" spans="1:15" x14ac:dyDescent="0.25">
      <c r="A72973" s="1" t="s">
        <v>15</v>
      </c>
      <c r="B72973" s="1" t="s">
        <v>16</v>
      </c>
      <c r="C72973" s="1" t="s">
        <v>3983</v>
      </c>
      <c r="D72973" s="1" t="s">
        <v>4050</v>
      </c>
      <c r="E72973" s="1" t="s">
        <v>4051</v>
      </c>
      <c r="F72973" s="1" t="s">
        <v>58</v>
      </c>
      <c r="G72973" s="1" t="s">
        <v>158</v>
      </c>
      <c r="H72973" s="1" t="s">
        <v>23</v>
      </c>
      <c r="I72973" s="1" t="s">
        <v>23</v>
      </c>
      <c r="J72973" s="1" t="s">
        <v>55</v>
      </c>
      <c r="K72973" s="1" t="s">
        <v>31</v>
      </c>
      <c r="L72973" s="1" t="s">
        <v>31</v>
      </c>
      <c r="M72973" s="1" t="s">
        <v>31</v>
      </c>
      <c r="N72973" s="1" t="s">
        <v>31</v>
      </c>
      <c r="O72973" s="1" t="s">
        <v>24</v>
      </c>
    </row>
    <row r="72974" spans="1:15" x14ac:dyDescent="0.25">
      <c r="A72974" s="1" t="s">
        <v>15</v>
      </c>
      <c r="B72974" s="1" t="s">
        <v>16</v>
      </c>
      <c r="C72974" s="1" t="s">
        <v>3983</v>
      </c>
      <c r="D72974" s="1" t="s">
        <v>4050</v>
      </c>
      <c r="E72974" s="1" t="s">
        <v>4051</v>
      </c>
      <c r="F72974" s="1" t="s">
        <v>58</v>
      </c>
      <c r="G72974" s="1" t="s">
        <v>36</v>
      </c>
      <c r="H72974" s="1" t="s">
        <v>39</v>
      </c>
      <c r="I72974" s="1" t="s">
        <v>39</v>
      </c>
      <c r="J72974" s="1" t="s">
        <v>39</v>
      </c>
      <c r="K72974" s="1" t="s">
        <v>39</v>
      </c>
      <c r="L72974" s="1" t="s">
        <v>39</v>
      </c>
      <c r="M72974" s="1" t="s">
        <v>39</v>
      </c>
      <c r="N72974" s="1" t="s">
        <v>39</v>
      </c>
      <c r="O72974" s="1" t="s">
        <v>39</v>
      </c>
    </row>
    <row r="72975" spans="1:15" x14ac:dyDescent="0.25">
      <c r="A72975" s="1" t="s">
        <v>15</v>
      </c>
      <c r="B72975" s="1" t="s">
        <v>16</v>
      </c>
      <c r="C72975" s="1" t="s">
        <v>3983</v>
      </c>
      <c r="D72975" s="1" t="s">
        <v>4050</v>
      </c>
      <c r="E72975" s="1" t="s">
        <v>4051</v>
      </c>
      <c r="F72975" s="1" t="s">
        <v>58</v>
      </c>
      <c r="G72975" s="1" t="s">
        <v>149</v>
      </c>
      <c r="H72975" s="1" t="s">
        <v>39</v>
      </c>
      <c r="I72975" s="1" t="s">
        <v>39</v>
      </c>
      <c r="J72975" s="1" t="s">
        <v>39</v>
      </c>
      <c r="K72975" s="1" t="s">
        <v>39</v>
      </c>
      <c r="L72975" s="1" t="s">
        <v>39</v>
      </c>
      <c r="M72975" s="1" t="s">
        <v>39</v>
      </c>
      <c r="N72975" s="1" t="s">
        <v>39</v>
      </c>
      <c r="O72975" s="1" t="s">
        <v>39</v>
      </c>
    </row>
    <row r="72976" spans="1:15" x14ac:dyDescent="0.25">
      <c r="A72976" s="1" t="s">
        <v>15</v>
      </c>
      <c r="B72976" s="1" t="s">
        <v>16</v>
      </c>
      <c r="C72976" s="1" t="s">
        <v>3983</v>
      </c>
      <c r="D72976" s="1" t="s">
        <v>4246</v>
      </c>
      <c r="E72976" s="1" t="s">
        <v>4247</v>
      </c>
      <c r="F72976" s="1" t="s">
        <v>281</v>
      </c>
      <c r="G72976" s="1" t="s">
        <v>49</v>
      </c>
      <c r="H72976" s="1" t="s">
        <v>39</v>
      </c>
      <c r="I72976" s="1" t="s">
        <v>39</v>
      </c>
      <c r="J72976" s="1" t="s">
        <v>39</v>
      </c>
      <c r="K72976" s="1" t="s">
        <v>39</v>
      </c>
      <c r="L72976" s="1" t="s">
        <v>39</v>
      </c>
      <c r="M72976" s="1" t="s">
        <v>39</v>
      </c>
      <c r="N72976" s="1" t="s">
        <v>39</v>
      </c>
      <c r="O72976" s="1" t="s">
        <v>39</v>
      </c>
    </row>
    <row r="72977" spans="1:15" x14ac:dyDescent="0.25">
      <c r="A72977" s="1" t="s">
        <v>15</v>
      </c>
      <c r="B72977" s="1" t="s">
        <v>16</v>
      </c>
      <c r="C72977" s="1" t="s">
        <v>3983</v>
      </c>
      <c r="D72977" s="1" t="s">
        <v>4246</v>
      </c>
      <c r="E72977" s="1" t="s">
        <v>4247</v>
      </c>
      <c r="F72977" s="1" t="s">
        <v>281</v>
      </c>
      <c r="G72977" s="1" t="s">
        <v>85</v>
      </c>
      <c r="H72977" s="1" t="s">
        <v>39</v>
      </c>
      <c r="I72977" s="1" t="s">
        <v>39</v>
      </c>
      <c r="J72977" s="1" t="s">
        <v>39</v>
      </c>
      <c r="K72977" s="1" t="s">
        <v>39</v>
      </c>
      <c r="L72977" s="1" t="s">
        <v>39</v>
      </c>
      <c r="M72977" s="1" t="s">
        <v>39</v>
      </c>
      <c r="N72977" s="1" t="s">
        <v>39</v>
      </c>
      <c r="O72977" s="1" t="s">
        <v>39</v>
      </c>
    </row>
    <row r="72978" spans="1:15" x14ac:dyDescent="0.25">
      <c r="A72978" s="1" t="s">
        <v>15</v>
      </c>
      <c r="B72978" s="1" t="s">
        <v>16</v>
      </c>
      <c r="C72978" s="1" t="s">
        <v>3983</v>
      </c>
      <c r="D72978" s="1" t="s">
        <v>4248</v>
      </c>
      <c r="E72978" s="1" t="s">
        <v>4249</v>
      </c>
      <c r="F72978" s="1" t="s">
        <v>58</v>
      </c>
      <c r="G72978" s="1" t="s">
        <v>226</v>
      </c>
      <c r="H72978" s="1" t="s">
        <v>39</v>
      </c>
      <c r="I72978" s="1" t="s">
        <v>39</v>
      </c>
      <c r="J72978" s="1" t="s">
        <v>39</v>
      </c>
      <c r="K72978" s="1" t="s">
        <v>39</v>
      </c>
      <c r="L72978" s="1" t="s">
        <v>39</v>
      </c>
      <c r="M72978" s="1" t="s">
        <v>39</v>
      </c>
      <c r="N72978" s="1" t="s">
        <v>39</v>
      </c>
      <c r="O72978" s="1" t="s">
        <v>39</v>
      </c>
    </row>
    <row r="72979" spans="1:15" x14ac:dyDescent="0.25">
      <c r="A72979" s="1" t="s">
        <v>15</v>
      </c>
      <c r="B72979" s="1" t="s">
        <v>16</v>
      </c>
      <c r="C72979" s="1" t="s">
        <v>3983</v>
      </c>
      <c r="D72979" s="1" t="s">
        <v>4248</v>
      </c>
      <c r="E72979" s="1" t="s">
        <v>4249</v>
      </c>
      <c r="F72979" s="1" t="s">
        <v>58</v>
      </c>
      <c r="G72979" s="1" t="s">
        <v>144</v>
      </c>
      <c r="H72979" s="1" t="s">
        <v>31</v>
      </c>
      <c r="I72979" s="1" t="s">
        <v>22</v>
      </c>
      <c r="J72979" s="1" t="s">
        <v>59</v>
      </c>
      <c r="K72979" s="1" t="s">
        <v>32</v>
      </c>
      <c r="L72979" s="1" t="s">
        <v>31</v>
      </c>
      <c r="M72979" s="1" t="s">
        <v>22</v>
      </c>
      <c r="N72979" s="1" t="s">
        <v>31</v>
      </c>
      <c r="O72979" s="1" t="s">
        <v>68</v>
      </c>
    </row>
    <row r="72980" spans="1:15" x14ac:dyDescent="0.25">
      <c r="A72980" s="1" t="s">
        <v>15</v>
      </c>
      <c r="B72980" s="1" t="s">
        <v>16</v>
      </c>
      <c r="C72980" s="1" t="s">
        <v>3983</v>
      </c>
      <c r="D72980" s="1" t="s">
        <v>4248</v>
      </c>
      <c r="E72980" s="1" t="s">
        <v>4249</v>
      </c>
      <c r="F72980" s="1" t="s">
        <v>58</v>
      </c>
      <c r="G72980" s="1" t="s">
        <v>81</v>
      </c>
      <c r="H72980" s="1" t="s">
        <v>31</v>
      </c>
      <c r="I72980" s="1" t="s">
        <v>31</v>
      </c>
      <c r="J72980" s="1" t="s">
        <v>23</v>
      </c>
      <c r="K72980" s="1" t="s">
        <v>55</v>
      </c>
      <c r="L72980" s="1" t="s">
        <v>22</v>
      </c>
      <c r="M72980" s="1" t="s">
        <v>22</v>
      </c>
      <c r="N72980" s="1" t="s">
        <v>31</v>
      </c>
      <c r="O72980" s="1" t="s">
        <v>24</v>
      </c>
    </row>
    <row r="72981" spans="1:15" x14ac:dyDescent="0.25">
      <c r="A72981" s="1" t="s">
        <v>15</v>
      </c>
      <c r="B72981" s="1" t="s">
        <v>16</v>
      </c>
      <c r="C72981" s="1" t="s">
        <v>3983</v>
      </c>
      <c r="D72981" s="1" t="s">
        <v>4250</v>
      </c>
      <c r="E72981" s="1" t="s">
        <v>4251</v>
      </c>
      <c r="F72981" s="1" t="s">
        <v>194</v>
      </c>
      <c r="G72981" s="1" t="s">
        <v>21</v>
      </c>
      <c r="H72981" s="1" t="s">
        <v>31</v>
      </c>
      <c r="I72981" s="1" t="s">
        <v>22</v>
      </c>
      <c r="J72981" s="1" t="s">
        <v>23</v>
      </c>
      <c r="K72981" s="1" t="s">
        <v>22</v>
      </c>
      <c r="L72981" s="1" t="s">
        <v>22</v>
      </c>
      <c r="M72981" s="1" t="s">
        <v>22</v>
      </c>
      <c r="N72981" s="1" t="s">
        <v>31</v>
      </c>
      <c r="O72981" s="1" t="s">
        <v>44</v>
      </c>
    </row>
    <row r="72982" spans="1:15" x14ac:dyDescent="0.25">
      <c r="A72982" s="1" t="s">
        <v>15</v>
      </c>
      <c r="B72982" s="1" t="s">
        <v>16</v>
      </c>
      <c r="C72982" s="1" t="s">
        <v>3983</v>
      </c>
      <c r="D72982" s="1" t="s">
        <v>4512</v>
      </c>
      <c r="E72982" s="1" t="s">
        <v>4513</v>
      </c>
      <c r="F72982" s="1" t="s">
        <v>58</v>
      </c>
      <c r="G72982" s="1" t="s">
        <v>36</v>
      </c>
      <c r="H72982" s="1" t="s">
        <v>31</v>
      </c>
      <c r="I72982" s="1" t="s">
        <v>22</v>
      </c>
      <c r="J72982" s="1" t="s">
        <v>32</v>
      </c>
      <c r="K72982" s="1" t="s">
        <v>55</v>
      </c>
      <c r="L72982" s="1" t="s">
        <v>32</v>
      </c>
      <c r="M72982" s="1" t="s">
        <v>32</v>
      </c>
      <c r="N72982" s="1" t="s">
        <v>22</v>
      </c>
      <c r="O72982" s="1" t="s">
        <v>45</v>
      </c>
    </row>
    <row r="72983" spans="1:15" x14ac:dyDescent="0.25">
      <c r="A72983" s="1" t="s">
        <v>15</v>
      </c>
      <c r="B72983" s="1" t="s">
        <v>16</v>
      </c>
      <c r="C72983" s="1" t="s">
        <v>3983</v>
      </c>
      <c r="D72983" s="1" t="s">
        <v>4054</v>
      </c>
      <c r="E72983" s="1" t="s">
        <v>4055</v>
      </c>
      <c r="F72983" s="1" t="s">
        <v>54</v>
      </c>
      <c r="G72983" s="1" t="s">
        <v>82</v>
      </c>
      <c r="H72983" s="1" t="s">
        <v>31</v>
      </c>
      <c r="I72983" s="1" t="s">
        <v>23</v>
      </c>
      <c r="J72983" s="1" t="s">
        <v>31</v>
      </c>
      <c r="K72983" s="1" t="s">
        <v>23</v>
      </c>
      <c r="L72983" s="1" t="s">
        <v>23</v>
      </c>
      <c r="M72983" s="1" t="s">
        <v>31</v>
      </c>
      <c r="N72983" s="1" t="s">
        <v>31</v>
      </c>
      <c r="O72983" s="1" t="s">
        <v>44</v>
      </c>
    </row>
    <row r="72984" spans="1:15" x14ac:dyDescent="0.25">
      <c r="A72984" s="1" t="s">
        <v>15</v>
      </c>
      <c r="B72984" s="1" t="s">
        <v>16</v>
      </c>
      <c r="C72984" s="1" t="s">
        <v>3983</v>
      </c>
      <c r="D72984" s="1" t="s">
        <v>4058</v>
      </c>
      <c r="E72984" s="1" t="s">
        <v>4059</v>
      </c>
      <c r="F72984" s="1" t="s">
        <v>58</v>
      </c>
      <c r="G72984" s="1" t="s">
        <v>158</v>
      </c>
      <c r="H72984" s="1" t="s">
        <v>31</v>
      </c>
      <c r="I72984" s="1" t="s">
        <v>31</v>
      </c>
      <c r="J72984" s="1" t="s">
        <v>23</v>
      </c>
      <c r="K72984" s="1" t="s">
        <v>59</v>
      </c>
      <c r="L72984" s="1" t="s">
        <v>31</v>
      </c>
      <c r="M72984" s="1" t="s">
        <v>22</v>
      </c>
      <c r="N72984" s="1" t="s">
        <v>31</v>
      </c>
      <c r="O72984" s="1" t="s">
        <v>43</v>
      </c>
    </row>
    <row r="72985" spans="1:15" x14ac:dyDescent="0.25">
      <c r="A72985" s="1" t="s">
        <v>15</v>
      </c>
      <c r="B72985" s="1" t="s">
        <v>16</v>
      </c>
      <c r="C72985" s="1" t="s">
        <v>3983</v>
      </c>
      <c r="D72985" s="1" t="s">
        <v>4058</v>
      </c>
      <c r="E72985" s="1" t="s">
        <v>4059</v>
      </c>
      <c r="F72985" s="1" t="s">
        <v>58</v>
      </c>
      <c r="G72985" s="1" t="s">
        <v>159</v>
      </c>
      <c r="H72985" s="1" t="s">
        <v>39</v>
      </c>
      <c r="I72985" s="1" t="s">
        <v>39</v>
      </c>
      <c r="J72985" s="1" t="s">
        <v>39</v>
      </c>
      <c r="K72985" s="1" t="s">
        <v>39</v>
      </c>
      <c r="L72985" s="1" t="s">
        <v>39</v>
      </c>
      <c r="M72985" s="1" t="s">
        <v>39</v>
      </c>
      <c r="N72985" s="1" t="s">
        <v>39</v>
      </c>
      <c r="O72985" s="1" t="s">
        <v>39</v>
      </c>
    </row>
    <row r="72986" spans="1:15" x14ac:dyDescent="0.25">
      <c r="A72986" s="1" t="s">
        <v>15</v>
      </c>
      <c r="B72986" s="1" t="s">
        <v>16</v>
      </c>
      <c r="C72986" s="1" t="s">
        <v>3983</v>
      </c>
      <c r="D72986" s="1" t="s">
        <v>4060</v>
      </c>
      <c r="E72986" s="1" t="s">
        <v>4061</v>
      </c>
      <c r="F72986" s="1" t="s">
        <v>281</v>
      </c>
      <c r="G72986" s="1" t="s">
        <v>49</v>
      </c>
      <c r="H72986" s="1" t="s">
        <v>39</v>
      </c>
      <c r="I72986" s="1" t="s">
        <v>39</v>
      </c>
      <c r="J72986" s="1" t="s">
        <v>39</v>
      </c>
      <c r="K72986" s="1" t="s">
        <v>39</v>
      </c>
      <c r="L72986" s="1" t="s">
        <v>39</v>
      </c>
      <c r="M72986" s="1" t="s">
        <v>39</v>
      </c>
      <c r="N72986" s="1" t="s">
        <v>39</v>
      </c>
      <c r="O72986" s="1" t="s">
        <v>39</v>
      </c>
    </row>
    <row r="72987" spans="1:15" x14ac:dyDescent="0.25">
      <c r="A72987" s="1" t="s">
        <v>15</v>
      </c>
      <c r="B72987" s="1" t="s">
        <v>16</v>
      </c>
      <c r="C72987" s="1" t="s">
        <v>3983</v>
      </c>
      <c r="D72987" s="1" t="s">
        <v>4062</v>
      </c>
      <c r="E72987" s="1" t="s">
        <v>4063</v>
      </c>
      <c r="F72987" s="1" t="s">
        <v>75</v>
      </c>
      <c r="G72987" s="1" t="s">
        <v>158</v>
      </c>
      <c r="H72987" s="1" t="s">
        <v>39</v>
      </c>
      <c r="I72987" s="1" t="s">
        <v>39</v>
      </c>
      <c r="J72987" s="1" t="s">
        <v>39</v>
      </c>
      <c r="K72987" s="1" t="s">
        <v>39</v>
      </c>
      <c r="L72987" s="1" t="s">
        <v>39</v>
      </c>
      <c r="M72987" s="1" t="s">
        <v>39</v>
      </c>
      <c r="N72987" s="1" t="s">
        <v>39</v>
      </c>
      <c r="O72987" s="1" t="s">
        <v>39</v>
      </c>
    </row>
    <row r="72988" spans="1:15" x14ac:dyDescent="0.25">
      <c r="A72988" s="1" t="s">
        <v>15</v>
      </c>
      <c r="B72988" s="1" t="s">
        <v>16</v>
      </c>
      <c r="C72988" s="1" t="s">
        <v>3983</v>
      </c>
      <c r="D72988" s="1" t="s">
        <v>4062</v>
      </c>
      <c r="E72988" s="1" t="s">
        <v>4063</v>
      </c>
      <c r="F72988" s="1" t="s">
        <v>75</v>
      </c>
      <c r="G72988" s="1" t="s">
        <v>72</v>
      </c>
      <c r="H72988" s="1" t="s">
        <v>39</v>
      </c>
      <c r="I72988" s="1" t="s">
        <v>39</v>
      </c>
      <c r="J72988" s="1" t="s">
        <v>39</v>
      </c>
      <c r="K72988" s="1" t="s">
        <v>39</v>
      </c>
      <c r="L72988" s="1" t="s">
        <v>39</v>
      </c>
      <c r="M72988" s="1" t="s">
        <v>39</v>
      </c>
      <c r="N72988" s="1" t="s">
        <v>39</v>
      </c>
      <c r="O72988" s="1" t="s">
        <v>39</v>
      </c>
    </row>
    <row r="72989" spans="1:15" x14ac:dyDescent="0.25">
      <c r="A72989" s="1" t="s">
        <v>15</v>
      </c>
      <c r="B72989" s="1" t="s">
        <v>16</v>
      </c>
      <c r="C72989" s="1" t="s">
        <v>3983</v>
      </c>
      <c r="D72989" s="1" t="s">
        <v>4252</v>
      </c>
      <c r="E72989" s="1" t="s">
        <v>4253</v>
      </c>
      <c r="F72989" s="1" t="s">
        <v>58</v>
      </c>
      <c r="G72989" s="1" t="s">
        <v>149</v>
      </c>
      <c r="H72989" s="1" t="s">
        <v>31</v>
      </c>
      <c r="I72989" s="1" t="s">
        <v>23</v>
      </c>
      <c r="J72989" s="1" t="s">
        <v>23</v>
      </c>
      <c r="K72989" s="1" t="s">
        <v>22</v>
      </c>
      <c r="L72989" s="1" t="s">
        <v>22</v>
      </c>
      <c r="M72989" s="1" t="s">
        <v>22</v>
      </c>
      <c r="N72989" s="1" t="s">
        <v>31</v>
      </c>
      <c r="O72989" s="1" t="s">
        <v>24</v>
      </c>
    </row>
    <row r="72990" spans="1:15" x14ac:dyDescent="0.25">
      <c r="A72990" s="1" t="s">
        <v>15</v>
      </c>
      <c r="B72990" s="1" t="s">
        <v>16</v>
      </c>
      <c r="C72990" s="1" t="s">
        <v>4086</v>
      </c>
      <c r="D72990" s="1" t="s">
        <v>4087</v>
      </c>
      <c r="E72990" s="1" t="s">
        <v>4088</v>
      </c>
      <c r="F72990" s="1" t="s">
        <v>20</v>
      </c>
      <c r="G72990" s="1" t="s">
        <v>78</v>
      </c>
      <c r="H72990" s="1" t="s">
        <v>39</v>
      </c>
      <c r="I72990" s="1" t="s">
        <v>39</v>
      </c>
      <c r="J72990" s="1" t="s">
        <v>39</v>
      </c>
      <c r="K72990" s="1" t="s">
        <v>39</v>
      </c>
      <c r="L72990" s="1" t="s">
        <v>39</v>
      </c>
      <c r="M72990" s="1" t="s">
        <v>39</v>
      </c>
      <c r="N72990" s="1" t="s">
        <v>39</v>
      </c>
      <c r="O72990" s="1" t="s">
        <v>39</v>
      </c>
    </row>
    <row r="72991" spans="1:15" x14ac:dyDescent="0.25">
      <c r="A72991" s="1" t="s">
        <v>15</v>
      </c>
      <c r="B72991" s="1" t="s">
        <v>16</v>
      </c>
      <c r="C72991" s="1" t="s">
        <v>4086</v>
      </c>
      <c r="D72991" s="1" t="s">
        <v>4087</v>
      </c>
      <c r="E72991" s="1" t="s">
        <v>4088</v>
      </c>
      <c r="F72991" s="1" t="s">
        <v>20</v>
      </c>
      <c r="G72991" s="1" t="s">
        <v>130</v>
      </c>
      <c r="H72991" s="1" t="s">
        <v>31</v>
      </c>
      <c r="I72991" s="1" t="s">
        <v>31</v>
      </c>
      <c r="J72991" s="1" t="s">
        <v>22</v>
      </c>
      <c r="K72991" s="1" t="s">
        <v>31</v>
      </c>
      <c r="L72991" s="1" t="s">
        <v>59</v>
      </c>
      <c r="M72991" s="1" t="s">
        <v>31</v>
      </c>
      <c r="N72991" s="1" t="s">
        <v>31</v>
      </c>
      <c r="O72991" s="1" t="s">
        <v>44</v>
      </c>
    </row>
    <row r="72992" spans="1:15" x14ac:dyDescent="0.25">
      <c r="A72992" s="1" t="s">
        <v>15</v>
      </c>
      <c r="B72992" s="1" t="s">
        <v>16</v>
      </c>
      <c r="C72992" s="1" t="s">
        <v>4086</v>
      </c>
      <c r="D72992" s="1" t="s">
        <v>4090</v>
      </c>
      <c r="E72992" s="1" t="s">
        <v>4091</v>
      </c>
      <c r="F72992" s="1" t="s">
        <v>75</v>
      </c>
      <c r="G72992" s="1" t="s">
        <v>130</v>
      </c>
      <c r="H72992" s="1" t="s">
        <v>39</v>
      </c>
      <c r="I72992" s="1" t="s">
        <v>39</v>
      </c>
      <c r="J72992" s="1" t="s">
        <v>39</v>
      </c>
      <c r="K72992" s="1" t="s">
        <v>39</v>
      </c>
      <c r="L72992" s="1" t="s">
        <v>39</v>
      </c>
      <c r="M72992" s="1" t="s">
        <v>39</v>
      </c>
      <c r="N72992" s="1" t="s">
        <v>39</v>
      </c>
      <c r="O72992" s="1" t="s">
        <v>39</v>
      </c>
    </row>
    <row r="72993" spans="1:15" x14ac:dyDescent="0.25">
      <c r="A72993" s="1" t="s">
        <v>15</v>
      </c>
      <c r="B72993" s="1" t="s">
        <v>16</v>
      </c>
      <c r="C72993" s="1" t="s">
        <v>4086</v>
      </c>
      <c r="D72993" s="1" t="s">
        <v>4090</v>
      </c>
      <c r="E72993" s="1" t="s">
        <v>4091</v>
      </c>
      <c r="F72993" s="1" t="s">
        <v>75</v>
      </c>
      <c r="G72993" s="1" t="s">
        <v>38</v>
      </c>
      <c r="H72993" s="1" t="s">
        <v>39</v>
      </c>
      <c r="I72993" s="1" t="s">
        <v>39</v>
      </c>
      <c r="J72993" s="1" t="s">
        <v>39</v>
      </c>
      <c r="K72993" s="1" t="s">
        <v>39</v>
      </c>
      <c r="L72993" s="1" t="s">
        <v>39</v>
      </c>
      <c r="M72993" s="1" t="s">
        <v>39</v>
      </c>
      <c r="N72993" s="1" t="s">
        <v>39</v>
      </c>
      <c r="O72993" s="1" t="s">
        <v>39</v>
      </c>
    </row>
    <row r="72994" spans="1:15" x14ac:dyDescent="0.25">
      <c r="A72994" s="1" t="s">
        <v>15</v>
      </c>
      <c r="B72994" s="1" t="s">
        <v>16</v>
      </c>
      <c r="C72994" s="1" t="s">
        <v>4086</v>
      </c>
      <c r="D72994" s="1" t="s">
        <v>4090</v>
      </c>
      <c r="E72994" s="1" t="s">
        <v>4091</v>
      </c>
      <c r="F72994" s="1" t="s">
        <v>75</v>
      </c>
      <c r="G72994" s="1" t="s">
        <v>131</v>
      </c>
      <c r="H72994" s="1" t="s">
        <v>39</v>
      </c>
      <c r="I72994" s="1" t="s">
        <v>39</v>
      </c>
      <c r="J72994" s="1" t="s">
        <v>39</v>
      </c>
      <c r="K72994" s="1" t="s">
        <v>39</v>
      </c>
      <c r="L72994" s="1" t="s">
        <v>39</v>
      </c>
      <c r="M72994" s="1" t="s">
        <v>39</v>
      </c>
      <c r="N72994" s="1" t="s">
        <v>39</v>
      </c>
      <c r="O72994" s="1" t="s">
        <v>39</v>
      </c>
    </row>
    <row r="72995" spans="1:15" x14ac:dyDescent="0.25">
      <c r="A72995" s="1" t="s">
        <v>15</v>
      </c>
      <c r="B72995" s="1" t="s">
        <v>16</v>
      </c>
      <c r="C72995" s="1" t="s">
        <v>4086</v>
      </c>
      <c r="D72995" s="1" t="s">
        <v>4092</v>
      </c>
      <c r="E72995" s="1" t="s">
        <v>4093</v>
      </c>
      <c r="F72995" s="1" t="s">
        <v>54</v>
      </c>
      <c r="G72995" s="1" t="s">
        <v>131</v>
      </c>
      <c r="H72995" s="1" t="s">
        <v>31</v>
      </c>
      <c r="I72995" s="1" t="s">
        <v>22</v>
      </c>
      <c r="J72995" s="1" t="s">
        <v>23</v>
      </c>
      <c r="K72995" s="1" t="s">
        <v>22</v>
      </c>
      <c r="L72995" s="1" t="s">
        <v>55</v>
      </c>
      <c r="M72995" s="1" t="s">
        <v>32</v>
      </c>
      <c r="N72995" s="1" t="s">
        <v>31</v>
      </c>
      <c r="O72995" s="1" t="s">
        <v>68</v>
      </c>
    </row>
    <row r="72996" spans="1:15" x14ac:dyDescent="0.25">
      <c r="A72996" s="1" t="s">
        <v>15</v>
      </c>
      <c r="B72996" s="1" t="s">
        <v>16</v>
      </c>
      <c r="C72996" s="1" t="s">
        <v>4086</v>
      </c>
      <c r="D72996" s="1" t="s">
        <v>4518</v>
      </c>
      <c r="E72996" s="1" t="s">
        <v>4519</v>
      </c>
      <c r="F72996" s="1" t="s">
        <v>54</v>
      </c>
      <c r="G72996" s="1" t="s">
        <v>130</v>
      </c>
      <c r="H72996" s="1" t="s">
        <v>22</v>
      </c>
      <c r="I72996" s="1" t="s">
        <v>31</v>
      </c>
      <c r="J72996" s="1" t="s">
        <v>32</v>
      </c>
      <c r="K72996" s="1" t="s">
        <v>23</v>
      </c>
      <c r="L72996" s="1" t="s">
        <v>55</v>
      </c>
      <c r="M72996" s="1" t="s">
        <v>22</v>
      </c>
      <c r="N72996" s="1" t="s">
        <v>31</v>
      </c>
      <c r="O72996" s="1" t="s">
        <v>68</v>
      </c>
    </row>
    <row r="72997" spans="1:15" x14ac:dyDescent="0.25">
      <c r="A72997" s="1" t="s">
        <v>15</v>
      </c>
      <c r="B72997" s="1" t="s">
        <v>16</v>
      </c>
      <c r="C72997" s="1" t="s">
        <v>4086</v>
      </c>
      <c r="D72997" s="1" t="s">
        <v>4518</v>
      </c>
      <c r="E72997" s="1" t="s">
        <v>4519</v>
      </c>
      <c r="F72997" s="1" t="s">
        <v>54</v>
      </c>
      <c r="G72997" s="1" t="s">
        <v>42</v>
      </c>
      <c r="H72997" s="1" t="s">
        <v>23</v>
      </c>
      <c r="I72997" s="1" t="s">
        <v>22</v>
      </c>
      <c r="J72997" s="1" t="s">
        <v>23</v>
      </c>
      <c r="K72997" s="1" t="s">
        <v>44</v>
      </c>
      <c r="L72997" s="1" t="s">
        <v>22</v>
      </c>
      <c r="M72997" s="1" t="s">
        <v>31</v>
      </c>
      <c r="N72997" s="1" t="s">
        <v>31</v>
      </c>
      <c r="O72997" s="1" t="s">
        <v>111</v>
      </c>
    </row>
    <row r="72998" spans="1:15" x14ac:dyDescent="0.25">
      <c r="A72998" s="1" t="s">
        <v>15</v>
      </c>
      <c r="B72998" s="1" t="s">
        <v>16</v>
      </c>
      <c r="C72998" s="1" t="s">
        <v>4086</v>
      </c>
      <c r="D72998" s="1" t="s">
        <v>4094</v>
      </c>
      <c r="E72998" s="1" t="s">
        <v>4095</v>
      </c>
      <c r="F72998" s="1" t="s">
        <v>58</v>
      </c>
      <c r="G72998" s="1" t="s">
        <v>49</v>
      </c>
      <c r="H72998" s="1" t="s">
        <v>33</v>
      </c>
      <c r="I72998" s="1" t="s">
        <v>23</v>
      </c>
      <c r="J72998" s="1" t="s">
        <v>59</v>
      </c>
      <c r="K72998" s="1" t="s">
        <v>44</v>
      </c>
      <c r="L72998" s="1" t="s">
        <v>23</v>
      </c>
      <c r="M72998" s="1" t="s">
        <v>31</v>
      </c>
      <c r="N72998" s="1" t="s">
        <v>31</v>
      </c>
      <c r="O72998" s="1" t="s">
        <v>102</v>
      </c>
    </row>
    <row r="72999" spans="1:15" x14ac:dyDescent="0.25">
      <c r="A72999" s="1" t="s">
        <v>15</v>
      </c>
      <c r="B72999" s="1" t="s">
        <v>5717</v>
      </c>
      <c r="C72999" s="1" t="s">
        <v>4493</v>
      </c>
      <c r="D72999" s="1" t="s">
        <v>4496</v>
      </c>
      <c r="E72999" s="1" t="s">
        <v>4497</v>
      </c>
      <c r="F72999" s="1" t="s">
        <v>75</v>
      </c>
      <c r="G72999" s="1" t="s">
        <v>49</v>
      </c>
      <c r="I72999" s="1" t="s">
        <v>39</v>
      </c>
      <c r="J72999" s="1" t="s">
        <v>39</v>
      </c>
      <c r="K72999" s="1" t="s">
        <v>39</v>
      </c>
      <c r="L72999" s="1" t="s">
        <v>39</v>
      </c>
      <c r="M72999" s="1" t="s">
        <v>39</v>
      </c>
      <c r="N72999" s="1" t="s">
        <v>39</v>
      </c>
      <c r="O72999" s="1" t="s">
        <v>39</v>
      </c>
    </row>
    <row r="73000" spans="1:15" x14ac:dyDescent="0.25">
      <c r="A73000" s="1" t="s">
        <v>15</v>
      </c>
      <c r="B73000" s="1" t="s">
        <v>5717</v>
      </c>
      <c r="C73000" s="1" t="s">
        <v>4493</v>
      </c>
      <c r="D73000" s="1" t="s">
        <v>4500</v>
      </c>
      <c r="E73000" s="1" t="s">
        <v>4501</v>
      </c>
      <c r="F73000" s="1" t="s">
        <v>54</v>
      </c>
      <c r="G73000" s="1" t="s">
        <v>144</v>
      </c>
      <c r="I73000" s="1" t="s">
        <v>31</v>
      </c>
      <c r="J73000" s="1" t="s">
        <v>23</v>
      </c>
      <c r="K73000" s="1" t="s">
        <v>23</v>
      </c>
      <c r="L73000" s="1" t="s">
        <v>22</v>
      </c>
      <c r="M73000" s="1" t="s">
        <v>23</v>
      </c>
      <c r="N73000" s="1" t="s">
        <v>31</v>
      </c>
      <c r="O73000" s="1" t="s">
        <v>24</v>
      </c>
    </row>
    <row r="73001" spans="1:15" x14ac:dyDescent="0.25">
      <c r="A73001" s="1" t="s">
        <v>15</v>
      </c>
      <c r="B73001" s="1" t="s">
        <v>5717</v>
      </c>
      <c r="C73001" s="1" t="s">
        <v>4493</v>
      </c>
      <c r="D73001" s="1" t="s">
        <v>4504</v>
      </c>
      <c r="E73001" s="1" t="s">
        <v>4505</v>
      </c>
      <c r="F73001" s="1" t="s">
        <v>58</v>
      </c>
      <c r="G73001" s="1" t="s">
        <v>127</v>
      </c>
      <c r="I73001" s="1" t="s">
        <v>39</v>
      </c>
      <c r="J73001" s="1" t="s">
        <v>39</v>
      </c>
      <c r="K73001" s="1" t="s">
        <v>39</v>
      </c>
      <c r="L73001" s="1" t="s">
        <v>39</v>
      </c>
      <c r="M73001" s="1" t="s">
        <v>39</v>
      </c>
      <c r="N73001" s="1" t="s">
        <v>39</v>
      </c>
      <c r="O73001" s="1" t="s">
        <v>39</v>
      </c>
    </row>
    <row r="73002" spans="1:15" x14ac:dyDescent="0.25">
      <c r="A73002" s="1" t="s">
        <v>15</v>
      </c>
      <c r="B73002" s="1" t="s">
        <v>5717</v>
      </c>
      <c r="C73002" s="1" t="s">
        <v>4531</v>
      </c>
      <c r="D73002" s="1" t="s">
        <v>4533</v>
      </c>
      <c r="E73002" s="1" t="s">
        <v>4534</v>
      </c>
      <c r="F73002" s="1" t="s">
        <v>75</v>
      </c>
      <c r="G73002" s="1" t="s">
        <v>196</v>
      </c>
      <c r="I73002" s="1" t="s">
        <v>39</v>
      </c>
      <c r="J73002" s="1" t="s">
        <v>39</v>
      </c>
      <c r="K73002" s="1" t="s">
        <v>39</v>
      </c>
      <c r="L73002" s="1" t="s">
        <v>39</v>
      </c>
      <c r="M73002" s="1" t="s">
        <v>39</v>
      </c>
      <c r="N73002" s="1" t="s">
        <v>39</v>
      </c>
      <c r="O73002" s="1" t="s">
        <v>39</v>
      </c>
    </row>
    <row r="73003" spans="1:15" x14ac:dyDescent="0.25">
      <c r="A73003" s="1" t="s">
        <v>15</v>
      </c>
      <c r="B73003" s="1" t="s">
        <v>5717</v>
      </c>
      <c r="C73003" s="1" t="s">
        <v>4531</v>
      </c>
      <c r="D73003" s="1" t="s">
        <v>4852</v>
      </c>
      <c r="E73003" s="1" t="s">
        <v>4853</v>
      </c>
      <c r="F73003" s="1" t="s">
        <v>75</v>
      </c>
      <c r="G73003" s="1" t="s">
        <v>36</v>
      </c>
      <c r="I73003" s="1" t="s">
        <v>39</v>
      </c>
      <c r="J73003" s="1" t="s">
        <v>39</v>
      </c>
      <c r="K73003" s="1" t="s">
        <v>39</v>
      </c>
      <c r="L73003" s="1" t="s">
        <v>39</v>
      </c>
      <c r="M73003" s="1" t="s">
        <v>39</v>
      </c>
      <c r="N73003" s="1" t="s">
        <v>39</v>
      </c>
      <c r="O73003" s="1" t="s">
        <v>39</v>
      </c>
    </row>
    <row r="73004" spans="1:15" x14ac:dyDescent="0.25">
      <c r="A73004" s="1" t="s">
        <v>15</v>
      </c>
      <c r="B73004" s="1" t="s">
        <v>5717</v>
      </c>
      <c r="C73004" s="1" t="s">
        <v>4531</v>
      </c>
      <c r="D73004" s="1" t="s">
        <v>4541</v>
      </c>
      <c r="E73004" s="1" t="s">
        <v>4542</v>
      </c>
      <c r="F73004" s="1" t="s">
        <v>75</v>
      </c>
      <c r="G73004" s="1" t="s">
        <v>173</v>
      </c>
      <c r="I73004" s="1" t="s">
        <v>39</v>
      </c>
      <c r="J73004" s="1" t="s">
        <v>39</v>
      </c>
      <c r="K73004" s="1" t="s">
        <v>39</v>
      </c>
      <c r="L73004" s="1" t="s">
        <v>39</v>
      </c>
      <c r="M73004" s="1" t="s">
        <v>39</v>
      </c>
      <c r="N73004" s="1" t="s">
        <v>39</v>
      </c>
      <c r="O73004" s="1" t="s">
        <v>39</v>
      </c>
    </row>
    <row r="73005" spans="1:15" x14ac:dyDescent="0.25">
      <c r="A73005" s="1" t="s">
        <v>15</v>
      </c>
      <c r="B73005" s="1" t="s">
        <v>5717</v>
      </c>
      <c r="C73005" s="1" t="s">
        <v>4531</v>
      </c>
      <c r="D73005" s="1" t="s">
        <v>4547</v>
      </c>
      <c r="E73005" s="1" t="s">
        <v>4548</v>
      </c>
      <c r="F73005" s="1" t="s">
        <v>94</v>
      </c>
      <c r="G73005" s="1" t="s">
        <v>36</v>
      </c>
      <c r="I73005" s="1" t="s">
        <v>31</v>
      </c>
      <c r="J73005" s="1" t="s">
        <v>31</v>
      </c>
      <c r="K73005" s="1" t="s">
        <v>22</v>
      </c>
      <c r="L73005" s="1" t="s">
        <v>23</v>
      </c>
      <c r="M73005" s="1" t="s">
        <v>23</v>
      </c>
      <c r="N73005" s="1" t="s">
        <v>24</v>
      </c>
      <c r="O73005" s="1" t="s">
        <v>111</v>
      </c>
    </row>
    <row r="73006" spans="1:15" x14ac:dyDescent="0.25">
      <c r="A73006" s="1" t="s">
        <v>15</v>
      </c>
      <c r="B73006" s="1" t="s">
        <v>5717</v>
      </c>
      <c r="C73006" s="1" t="s">
        <v>4531</v>
      </c>
      <c r="D73006" s="1" t="s">
        <v>4547</v>
      </c>
      <c r="E73006" s="1" t="s">
        <v>4548</v>
      </c>
      <c r="F73006" s="1" t="s">
        <v>94</v>
      </c>
      <c r="G73006" s="1" t="s">
        <v>156</v>
      </c>
      <c r="I73006" s="1" t="s">
        <v>39</v>
      </c>
      <c r="J73006" s="1" t="s">
        <v>39</v>
      </c>
      <c r="K73006" s="1" t="s">
        <v>39</v>
      </c>
      <c r="L73006" s="1" t="s">
        <v>39</v>
      </c>
      <c r="M73006" s="1" t="s">
        <v>39</v>
      </c>
      <c r="N73006" s="1" t="s">
        <v>39</v>
      </c>
      <c r="O73006" s="1" t="s">
        <v>39</v>
      </c>
    </row>
    <row r="73007" spans="1:15" x14ac:dyDescent="0.25">
      <c r="A73007" s="1" t="s">
        <v>15</v>
      </c>
      <c r="B73007" s="1" t="s">
        <v>5717</v>
      </c>
      <c r="C73007" s="1" t="s">
        <v>4531</v>
      </c>
      <c r="D73007" s="1" t="s">
        <v>4547</v>
      </c>
      <c r="E73007" s="1" t="s">
        <v>4548</v>
      </c>
      <c r="F73007" s="1" t="s">
        <v>94</v>
      </c>
      <c r="G73007" s="1" t="s">
        <v>149</v>
      </c>
      <c r="I73007" s="1" t="s">
        <v>31</v>
      </c>
      <c r="J73007" s="1" t="s">
        <v>31</v>
      </c>
      <c r="K73007" s="1" t="s">
        <v>22</v>
      </c>
      <c r="L73007" s="1" t="s">
        <v>23</v>
      </c>
      <c r="M73007" s="1" t="s">
        <v>23</v>
      </c>
      <c r="N73007" s="1" t="s">
        <v>43</v>
      </c>
      <c r="O73007" s="1" t="s">
        <v>124</v>
      </c>
    </row>
    <row r="73008" spans="1:15" x14ac:dyDescent="0.25">
      <c r="A73008" s="1" t="s">
        <v>15</v>
      </c>
      <c r="B73008" s="1" t="s">
        <v>5717</v>
      </c>
      <c r="C73008" s="1" t="s">
        <v>4531</v>
      </c>
      <c r="D73008" s="1" t="s">
        <v>4547</v>
      </c>
      <c r="E73008" s="1" t="s">
        <v>4548</v>
      </c>
      <c r="F73008" s="1" t="s">
        <v>94</v>
      </c>
      <c r="G73008" s="1" t="s">
        <v>110</v>
      </c>
      <c r="I73008" s="1" t="s">
        <v>31</v>
      </c>
      <c r="J73008" s="1" t="s">
        <v>31</v>
      </c>
      <c r="K73008" s="1" t="s">
        <v>55</v>
      </c>
      <c r="L73008" s="1" t="s">
        <v>32</v>
      </c>
      <c r="M73008" s="1" t="s">
        <v>68</v>
      </c>
      <c r="N73008" s="1" t="s">
        <v>137</v>
      </c>
      <c r="O73008" s="1" t="s">
        <v>165</v>
      </c>
    </row>
    <row r="73009" spans="1:15" x14ac:dyDescent="0.25">
      <c r="A73009" s="1" t="s">
        <v>15</v>
      </c>
      <c r="B73009" s="1" t="s">
        <v>5717</v>
      </c>
      <c r="C73009" s="1" t="s">
        <v>4531</v>
      </c>
      <c r="D73009" s="1" t="s">
        <v>4549</v>
      </c>
      <c r="E73009" s="1" t="s">
        <v>4550</v>
      </c>
      <c r="F73009" s="1" t="s">
        <v>94</v>
      </c>
      <c r="G73009" s="1" t="s">
        <v>72</v>
      </c>
      <c r="I73009" s="1" t="s">
        <v>39</v>
      </c>
      <c r="J73009" s="1" t="s">
        <v>39</v>
      </c>
      <c r="K73009" s="1" t="s">
        <v>39</v>
      </c>
      <c r="L73009" s="1" t="s">
        <v>39</v>
      </c>
      <c r="M73009" s="1" t="s">
        <v>39</v>
      </c>
      <c r="N73009" s="1" t="s">
        <v>39</v>
      </c>
      <c r="O73009" s="1" t="s">
        <v>39</v>
      </c>
    </row>
    <row r="73010" spans="1:15" x14ac:dyDescent="0.25">
      <c r="A73010" s="1" t="s">
        <v>15</v>
      </c>
      <c r="B73010" s="1" t="s">
        <v>5717</v>
      </c>
      <c r="C73010" s="1" t="s">
        <v>4531</v>
      </c>
      <c r="D73010" s="1" t="s">
        <v>4549</v>
      </c>
      <c r="E73010" s="1" t="s">
        <v>4550</v>
      </c>
      <c r="F73010" s="1" t="s">
        <v>94</v>
      </c>
      <c r="G73010" s="1" t="s">
        <v>110</v>
      </c>
      <c r="I73010" s="1" t="s">
        <v>23</v>
      </c>
      <c r="J73010" s="1" t="s">
        <v>59</v>
      </c>
      <c r="K73010" s="1" t="s">
        <v>43</v>
      </c>
      <c r="L73010" s="1" t="s">
        <v>32</v>
      </c>
      <c r="M73010" s="1" t="s">
        <v>22</v>
      </c>
      <c r="N73010" s="1" t="s">
        <v>32</v>
      </c>
      <c r="O73010" s="1" t="s">
        <v>102</v>
      </c>
    </row>
    <row r="73011" spans="1:15" x14ac:dyDescent="0.25">
      <c r="A73011" s="1" t="s">
        <v>15</v>
      </c>
      <c r="B73011" s="1" t="s">
        <v>5717</v>
      </c>
      <c r="C73011" s="1" t="s">
        <v>4561</v>
      </c>
      <c r="D73011" s="1" t="s">
        <v>4564</v>
      </c>
      <c r="E73011" s="1" t="s">
        <v>4565</v>
      </c>
      <c r="F73011" s="1" t="s">
        <v>54</v>
      </c>
      <c r="G73011" s="1" t="s">
        <v>21</v>
      </c>
      <c r="I73011" s="1" t="s">
        <v>31</v>
      </c>
      <c r="J73011" s="1" t="s">
        <v>22</v>
      </c>
      <c r="K73011" s="1" t="s">
        <v>55</v>
      </c>
      <c r="L73011" s="1" t="s">
        <v>44</v>
      </c>
      <c r="M73011" s="1" t="s">
        <v>59</v>
      </c>
      <c r="N73011" s="1" t="s">
        <v>59</v>
      </c>
      <c r="O73011" s="1" t="s">
        <v>60</v>
      </c>
    </row>
    <row r="73012" spans="1:15" x14ac:dyDescent="0.25">
      <c r="A73012" s="1" t="s">
        <v>15</v>
      </c>
      <c r="B73012" s="1" t="s">
        <v>5717</v>
      </c>
      <c r="C73012" s="1" t="s">
        <v>4561</v>
      </c>
      <c r="D73012" s="1" t="s">
        <v>4583</v>
      </c>
      <c r="E73012" s="1" t="s">
        <v>4584</v>
      </c>
      <c r="F73012" s="1" t="s">
        <v>58</v>
      </c>
      <c r="G73012" s="1" t="s">
        <v>21</v>
      </c>
      <c r="I73012" s="1" t="s">
        <v>39</v>
      </c>
      <c r="J73012" s="1" t="s">
        <v>39</v>
      </c>
      <c r="K73012" s="1" t="s">
        <v>39</v>
      </c>
      <c r="L73012" s="1" t="s">
        <v>39</v>
      </c>
      <c r="M73012" s="1" t="s">
        <v>39</v>
      </c>
      <c r="N73012" s="1" t="s">
        <v>39</v>
      </c>
      <c r="O73012" s="1" t="s">
        <v>39</v>
      </c>
    </row>
    <row r="73013" spans="1:15" x14ac:dyDescent="0.25">
      <c r="A73013" s="1" t="s">
        <v>15</v>
      </c>
      <c r="B73013" s="1" t="s">
        <v>5717</v>
      </c>
      <c r="C73013" s="1" t="s">
        <v>4561</v>
      </c>
      <c r="D73013" s="1" t="s">
        <v>4585</v>
      </c>
      <c r="E73013" s="1" t="s">
        <v>4586</v>
      </c>
      <c r="F73013" s="1" t="s">
        <v>58</v>
      </c>
      <c r="G73013" s="1" t="s">
        <v>5519</v>
      </c>
      <c r="I73013" s="1" t="s">
        <v>22</v>
      </c>
      <c r="J73013" s="1" t="s">
        <v>23</v>
      </c>
      <c r="K73013" s="1" t="s">
        <v>55</v>
      </c>
      <c r="L73013" s="1" t="s">
        <v>22</v>
      </c>
      <c r="M73013" s="1" t="s">
        <v>23</v>
      </c>
      <c r="N73013" s="1" t="s">
        <v>23</v>
      </c>
      <c r="O73013" s="1" t="s">
        <v>68</v>
      </c>
    </row>
    <row r="73014" spans="1:15" x14ac:dyDescent="0.25">
      <c r="A73014" s="1" t="s">
        <v>15</v>
      </c>
      <c r="B73014" s="1" t="s">
        <v>5717</v>
      </c>
      <c r="C73014" s="1" t="s">
        <v>4561</v>
      </c>
      <c r="D73014" s="1" t="s">
        <v>4585</v>
      </c>
      <c r="E73014" s="1" t="s">
        <v>4586</v>
      </c>
      <c r="F73014" s="1" t="s">
        <v>58</v>
      </c>
      <c r="G73014" s="1" t="s">
        <v>85</v>
      </c>
      <c r="I73014" s="1" t="s">
        <v>39</v>
      </c>
      <c r="J73014" s="1" t="s">
        <v>39</v>
      </c>
      <c r="K73014" s="1" t="s">
        <v>39</v>
      </c>
      <c r="L73014" s="1" t="s">
        <v>39</v>
      </c>
      <c r="M73014" s="1" t="s">
        <v>39</v>
      </c>
      <c r="N73014" s="1" t="s">
        <v>39</v>
      </c>
      <c r="O73014" s="1" t="s">
        <v>39</v>
      </c>
    </row>
    <row r="73015" spans="1:15" x14ac:dyDescent="0.25">
      <c r="A73015" s="1" t="s">
        <v>15</v>
      </c>
      <c r="B73015" s="1" t="s">
        <v>5717</v>
      </c>
      <c r="C73015" s="1" t="s">
        <v>4561</v>
      </c>
      <c r="D73015" s="1" t="s">
        <v>4585</v>
      </c>
      <c r="E73015" s="1" t="s">
        <v>4586</v>
      </c>
      <c r="F73015" s="1" t="s">
        <v>58</v>
      </c>
      <c r="G73015" s="1" t="s">
        <v>144</v>
      </c>
      <c r="I73015" s="1" t="s">
        <v>39</v>
      </c>
      <c r="J73015" s="1" t="s">
        <v>39</v>
      </c>
      <c r="K73015" s="1" t="s">
        <v>39</v>
      </c>
      <c r="L73015" s="1" t="s">
        <v>39</v>
      </c>
      <c r="M73015" s="1" t="s">
        <v>39</v>
      </c>
      <c r="N73015" s="1" t="s">
        <v>39</v>
      </c>
      <c r="O73015" s="1" t="s">
        <v>39</v>
      </c>
    </row>
    <row r="73016" spans="1:15" x14ac:dyDescent="0.25">
      <c r="A73016" s="1" t="s">
        <v>15</v>
      </c>
      <c r="B73016" s="1" t="s">
        <v>5717</v>
      </c>
      <c r="C73016" s="1" t="s">
        <v>4561</v>
      </c>
      <c r="D73016" s="1" t="s">
        <v>4587</v>
      </c>
      <c r="E73016" s="1" t="s">
        <v>4588</v>
      </c>
      <c r="F73016" s="1" t="s">
        <v>194</v>
      </c>
      <c r="G73016" s="1" t="s">
        <v>85</v>
      </c>
      <c r="I73016" s="1" t="s">
        <v>39</v>
      </c>
      <c r="J73016" s="1" t="s">
        <v>39</v>
      </c>
      <c r="K73016" s="1" t="s">
        <v>39</v>
      </c>
      <c r="L73016" s="1" t="s">
        <v>39</v>
      </c>
      <c r="M73016" s="1" t="s">
        <v>39</v>
      </c>
      <c r="N73016" s="1" t="s">
        <v>39</v>
      </c>
      <c r="O73016" s="1" t="s">
        <v>39</v>
      </c>
    </row>
    <row r="73017" spans="1:15" x14ac:dyDescent="0.25">
      <c r="A73017" s="1" t="s">
        <v>15</v>
      </c>
      <c r="B73017" s="1" t="s">
        <v>5717</v>
      </c>
      <c r="C73017" s="1" t="s">
        <v>4561</v>
      </c>
      <c r="D73017" s="1" t="s">
        <v>5946</v>
      </c>
      <c r="E73017" s="1" t="s">
        <v>5947</v>
      </c>
      <c r="F73017" s="1" t="s">
        <v>54</v>
      </c>
      <c r="G73017" s="1" t="s">
        <v>170</v>
      </c>
      <c r="I73017" s="1" t="s">
        <v>39</v>
      </c>
      <c r="J73017" s="1" t="s">
        <v>39</v>
      </c>
      <c r="K73017" s="1" t="s">
        <v>39</v>
      </c>
      <c r="L73017" s="1" t="s">
        <v>39</v>
      </c>
      <c r="M73017" s="1" t="s">
        <v>39</v>
      </c>
      <c r="N73017" s="1" t="s">
        <v>39</v>
      </c>
      <c r="O73017" s="1" t="s">
        <v>39</v>
      </c>
    </row>
    <row r="73018" spans="1:15" x14ac:dyDescent="0.25">
      <c r="A73018" s="1" t="s">
        <v>15</v>
      </c>
      <c r="B73018" s="1" t="s">
        <v>5717</v>
      </c>
      <c r="C73018" s="1" t="s">
        <v>4561</v>
      </c>
      <c r="D73018" s="1" t="s">
        <v>5946</v>
      </c>
      <c r="E73018" s="1" t="s">
        <v>5947</v>
      </c>
      <c r="F73018" s="1" t="s">
        <v>54</v>
      </c>
      <c r="G73018" s="1" t="s">
        <v>223</v>
      </c>
      <c r="I73018" s="1" t="s">
        <v>39</v>
      </c>
      <c r="J73018" s="1" t="s">
        <v>39</v>
      </c>
      <c r="K73018" s="1" t="s">
        <v>39</v>
      </c>
      <c r="L73018" s="1" t="s">
        <v>39</v>
      </c>
      <c r="M73018" s="1" t="s">
        <v>39</v>
      </c>
      <c r="N73018" s="1" t="s">
        <v>39</v>
      </c>
      <c r="O73018" s="1" t="s">
        <v>39</v>
      </c>
    </row>
    <row r="73019" spans="1:15" x14ac:dyDescent="0.25">
      <c r="A73019" s="1" t="s">
        <v>15</v>
      </c>
      <c r="B73019" s="1" t="s">
        <v>5717</v>
      </c>
      <c r="C73019" s="1" t="s">
        <v>4561</v>
      </c>
      <c r="D73019" s="1" t="s">
        <v>5946</v>
      </c>
      <c r="E73019" s="1" t="s">
        <v>5947</v>
      </c>
      <c r="F73019" s="1" t="s">
        <v>54</v>
      </c>
      <c r="G73019" s="1" t="s">
        <v>131</v>
      </c>
      <c r="I73019" s="1" t="s">
        <v>39</v>
      </c>
      <c r="J73019" s="1" t="s">
        <v>39</v>
      </c>
      <c r="K73019" s="1" t="s">
        <v>39</v>
      </c>
      <c r="L73019" s="1" t="s">
        <v>39</v>
      </c>
      <c r="M73019" s="1" t="s">
        <v>39</v>
      </c>
      <c r="N73019" s="1" t="s">
        <v>39</v>
      </c>
      <c r="O73019" s="1" t="s">
        <v>39</v>
      </c>
    </row>
    <row r="73020" spans="1:15" x14ac:dyDescent="0.25">
      <c r="A73020" s="1" t="s">
        <v>15</v>
      </c>
      <c r="B73020" s="1" t="s">
        <v>5717</v>
      </c>
      <c r="C73020" s="1" t="s">
        <v>4561</v>
      </c>
      <c r="D73020" s="1" t="s">
        <v>4591</v>
      </c>
      <c r="E73020" s="1" t="s">
        <v>4592</v>
      </c>
      <c r="F73020" s="1" t="s">
        <v>281</v>
      </c>
      <c r="G73020" s="1" t="s">
        <v>196</v>
      </c>
      <c r="I73020" s="1" t="s">
        <v>39</v>
      </c>
      <c r="J73020" s="1" t="s">
        <v>39</v>
      </c>
      <c r="K73020" s="1" t="s">
        <v>39</v>
      </c>
      <c r="L73020" s="1" t="s">
        <v>39</v>
      </c>
      <c r="M73020" s="1" t="s">
        <v>39</v>
      </c>
      <c r="N73020" s="1" t="s">
        <v>39</v>
      </c>
      <c r="O73020" s="1" t="s">
        <v>39</v>
      </c>
    </row>
    <row r="73021" spans="1:15" x14ac:dyDescent="0.25">
      <c r="A73021" s="1" t="s">
        <v>15</v>
      </c>
      <c r="B73021" s="1" t="s">
        <v>5717</v>
      </c>
      <c r="C73021" s="1" t="s">
        <v>4597</v>
      </c>
      <c r="D73021" s="1" t="s">
        <v>4598</v>
      </c>
      <c r="E73021" s="1" t="s">
        <v>4599</v>
      </c>
      <c r="F73021" s="1" t="s">
        <v>94</v>
      </c>
      <c r="G73021" s="1" t="s">
        <v>158</v>
      </c>
      <c r="I73021" s="1" t="s">
        <v>31</v>
      </c>
      <c r="J73021" s="1" t="s">
        <v>23</v>
      </c>
      <c r="K73021" s="1" t="s">
        <v>22</v>
      </c>
      <c r="L73021" s="1" t="s">
        <v>55</v>
      </c>
      <c r="M73021" s="1" t="s">
        <v>22</v>
      </c>
      <c r="N73021" s="1" t="s">
        <v>31</v>
      </c>
      <c r="O73021" s="1" t="s">
        <v>24</v>
      </c>
    </row>
    <row r="73022" spans="1:15" x14ac:dyDescent="0.25">
      <c r="A73022" s="1" t="s">
        <v>15</v>
      </c>
      <c r="B73022" s="1" t="s">
        <v>5717</v>
      </c>
      <c r="C73022" s="1" t="s">
        <v>4597</v>
      </c>
      <c r="D73022" s="1" t="s">
        <v>4602</v>
      </c>
      <c r="E73022" s="1" t="s">
        <v>4603</v>
      </c>
      <c r="F73022" s="1" t="s">
        <v>58</v>
      </c>
      <c r="G73022" s="1" t="s">
        <v>42</v>
      </c>
      <c r="I73022" s="1" t="s">
        <v>31</v>
      </c>
      <c r="J73022" s="1" t="s">
        <v>31</v>
      </c>
      <c r="K73022" s="1" t="s">
        <v>31</v>
      </c>
      <c r="L73022" s="1" t="s">
        <v>23</v>
      </c>
      <c r="M73022" s="1" t="s">
        <v>31</v>
      </c>
      <c r="N73022" s="1" t="s">
        <v>44</v>
      </c>
      <c r="O73022" s="1" t="s">
        <v>43</v>
      </c>
    </row>
    <row r="73023" spans="1:15" x14ac:dyDescent="0.25">
      <c r="A73023" s="1" t="s">
        <v>15</v>
      </c>
      <c r="B73023" s="1" t="s">
        <v>5717</v>
      </c>
      <c r="C73023" s="1" t="s">
        <v>4597</v>
      </c>
      <c r="D73023" s="1" t="s">
        <v>4606</v>
      </c>
      <c r="E73023" s="1" t="s">
        <v>4607</v>
      </c>
      <c r="F73023" s="1" t="s">
        <v>58</v>
      </c>
      <c r="G73023" s="1" t="s">
        <v>95</v>
      </c>
      <c r="I73023" s="1" t="s">
        <v>31</v>
      </c>
      <c r="J73023" s="1" t="s">
        <v>22</v>
      </c>
      <c r="K73023" s="1" t="s">
        <v>44</v>
      </c>
      <c r="L73023" s="1" t="s">
        <v>31</v>
      </c>
      <c r="M73023" s="1" t="s">
        <v>31</v>
      </c>
      <c r="N73023" s="1" t="s">
        <v>31</v>
      </c>
      <c r="O73023" s="1" t="s">
        <v>24</v>
      </c>
    </row>
    <row r="73024" spans="1:15" x14ac:dyDescent="0.25">
      <c r="A73024" s="1" t="s">
        <v>15</v>
      </c>
      <c r="B73024" s="1" t="s">
        <v>5717</v>
      </c>
      <c r="C73024" s="1" t="s">
        <v>4597</v>
      </c>
      <c r="D73024" s="1" t="s">
        <v>4606</v>
      </c>
      <c r="E73024" s="1" t="s">
        <v>4607</v>
      </c>
      <c r="F73024" s="1" t="s">
        <v>58</v>
      </c>
      <c r="G73024" s="1" t="s">
        <v>144</v>
      </c>
      <c r="I73024" s="1" t="s">
        <v>39</v>
      </c>
      <c r="J73024" s="1" t="s">
        <v>39</v>
      </c>
      <c r="K73024" s="1" t="s">
        <v>39</v>
      </c>
      <c r="L73024" s="1" t="s">
        <v>39</v>
      </c>
      <c r="M73024" s="1" t="s">
        <v>39</v>
      </c>
      <c r="N73024" s="1" t="s">
        <v>39</v>
      </c>
      <c r="O73024" s="1" t="s">
        <v>39</v>
      </c>
    </row>
    <row r="73025" spans="1:15" x14ac:dyDescent="0.25">
      <c r="A73025" s="1" t="s">
        <v>15</v>
      </c>
      <c r="B73025" s="1" t="s">
        <v>5717</v>
      </c>
      <c r="C73025" s="1" t="s">
        <v>4608</v>
      </c>
      <c r="D73025" s="1" t="s">
        <v>4609</v>
      </c>
      <c r="E73025" s="1" t="s">
        <v>4610</v>
      </c>
      <c r="F73025" s="1" t="s">
        <v>290</v>
      </c>
      <c r="G73025" s="1" t="s">
        <v>149</v>
      </c>
      <c r="I73025" s="1" t="s">
        <v>39</v>
      </c>
      <c r="J73025" s="1" t="s">
        <v>39</v>
      </c>
      <c r="K73025" s="1" t="s">
        <v>39</v>
      </c>
      <c r="L73025" s="1" t="s">
        <v>39</v>
      </c>
      <c r="M73025" s="1" t="s">
        <v>39</v>
      </c>
      <c r="N73025" s="1" t="s">
        <v>39</v>
      </c>
      <c r="O73025" s="1" t="s">
        <v>39</v>
      </c>
    </row>
    <row r="73026" spans="1:15" x14ac:dyDescent="0.25">
      <c r="A73026" s="1" t="s">
        <v>15</v>
      </c>
      <c r="B73026" s="1" t="s">
        <v>5717</v>
      </c>
      <c r="C73026" s="1" t="s">
        <v>4608</v>
      </c>
      <c r="D73026" s="1" t="s">
        <v>4615</v>
      </c>
      <c r="E73026" s="1" t="s">
        <v>4616</v>
      </c>
      <c r="F73026" s="1" t="s">
        <v>58</v>
      </c>
      <c r="G73026" s="1" t="s">
        <v>81</v>
      </c>
      <c r="I73026" s="1" t="s">
        <v>23</v>
      </c>
      <c r="J73026" s="1" t="s">
        <v>23</v>
      </c>
      <c r="K73026" s="1" t="s">
        <v>22</v>
      </c>
      <c r="L73026" s="1" t="s">
        <v>23</v>
      </c>
      <c r="M73026" s="1" t="s">
        <v>32</v>
      </c>
      <c r="N73026" s="1" t="s">
        <v>31</v>
      </c>
      <c r="O73026" s="1" t="s">
        <v>68</v>
      </c>
    </row>
    <row r="73027" spans="1:15" x14ac:dyDescent="0.25">
      <c r="A73027" s="1" t="s">
        <v>15</v>
      </c>
      <c r="B73027" s="1" t="s">
        <v>5717</v>
      </c>
      <c r="C73027" s="1" t="s">
        <v>4619</v>
      </c>
      <c r="D73027" s="1" t="s">
        <v>4905</v>
      </c>
      <c r="E73027" s="1" t="s">
        <v>4906</v>
      </c>
      <c r="F73027" s="1" t="s">
        <v>94</v>
      </c>
      <c r="G73027" s="1" t="s">
        <v>67</v>
      </c>
      <c r="I73027" s="1" t="s">
        <v>39</v>
      </c>
      <c r="J73027" s="1" t="s">
        <v>39</v>
      </c>
      <c r="K73027" s="1" t="s">
        <v>39</v>
      </c>
      <c r="L73027" s="1" t="s">
        <v>39</v>
      </c>
      <c r="M73027" s="1" t="s">
        <v>39</v>
      </c>
      <c r="N73027" s="1" t="s">
        <v>39</v>
      </c>
      <c r="O73027" s="1" t="s">
        <v>39</v>
      </c>
    </row>
    <row r="73028" spans="1:15" x14ac:dyDescent="0.25">
      <c r="A73028" s="1" t="s">
        <v>15</v>
      </c>
      <c r="B73028" s="1" t="s">
        <v>5717</v>
      </c>
      <c r="C73028" s="1" t="s">
        <v>4619</v>
      </c>
      <c r="D73028" s="1" t="s">
        <v>4905</v>
      </c>
      <c r="E73028" s="1" t="s">
        <v>4906</v>
      </c>
      <c r="F73028" s="1" t="s">
        <v>94</v>
      </c>
      <c r="G73028" s="1" t="s">
        <v>149</v>
      </c>
      <c r="I73028" s="1" t="s">
        <v>39</v>
      </c>
      <c r="J73028" s="1" t="s">
        <v>39</v>
      </c>
      <c r="K73028" s="1" t="s">
        <v>39</v>
      </c>
      <c r="L73028" s="1" t="s">
        <v>39</v>
      </c>
      <c r="M73028" s="1" t="s">
        <v>39</v>
      </c>
      <c r="N73028" s="1" t="s">
        <v>39</v>
      </c>
      <c r="O73028" s="1" t="s">
        <v>39</v>
      </c>
    </row>
    <row r="73029" spans="1:15" x14ac:dyDescent="0.25">
      <c r="A73029" s="1" t="s">
        <v>15</v>
      </c>
      <c r="B73029" s="1" t="s">
        <v>5717</v>
      </c>
      <c r="C73029" s="1" t="s">
        <v>4619</v>
      </c>
      <c r="D73029" s="1" t="s">
        <v>4622</v>
      </c>
      <c r="E73029" s="1" t="s">
        <v>4623</v>
      </c>
      <c r="F73029" s="1" t="s">
        <v>58</v>
      </c>
      <c r="G73029" s="1" t="s">
        <v>173</v>
      </c>
      <c r="I73029" s="1" t="s">
        <v>168</v>
      </c>
      <c r="J73029" s="1" t="s">
        <v>124</v>
      </c>
      <c r="K73029" s="1" t="s">
        <v>124</v>
      </c>
      <c r="L73029" s="1" t="s">
        <v>24</v>
      </c>
      <c r="M73029" s="1" t="s">
        <v>22</v>
      </c>
      <c r="N73029" s="1" t="s">
        <v>31</v>
      </c>
      <c r="O73029" s="1" t="s">
        <v>207</v>
      </c>
    </row>
    <row r="73030" spans="1:15" x14ac:dyDescent="0.25">
      <c r="A73030" s="1" t="s">
        <v>15</v>
      </c>
      <c r="B73030" s="1" t="s">
        <v>5717</v>
      </c>
      <c r="C73030" s="1" t="s">
        <v>4619</v>
      </c>
      <c r="D73030" s="1" t="s">
        <v>4624</v>
      </c>
      <c r="E73030" s="1" t="s">
        <v>4625</v>
      </c>
      <c r="F73030" s="1" t="s">
        <v>58</v>
      </c>
      <c r="G73030" s="1" t="s">
        <v>91</v>
      </c>
      <c r="I73030" s="1" t="s">
        <v>39</v>
      </c>
      <c r="J73030" s="1" t="s">
        <v>39</v>
      </c>
      <c r="K73030" s="1" t="s">
        <v>39</v>
      </c>
      <c r="L73030" s="1" t="s">
        <v>39</v>
      </c>
      <c r="M73030" s="1" t="s">
        <v>39</v>
      </c>
      <c r="N73030" s="1" t="s">
        <v>39</v>
      </c>
      <c r="O73030" s="1" t="s">
        <v>39</v>
      </c>
    </row>
    <row r="73031" spans="1:15" x14ac:dyDescent="0.25">
      <c r="A73031" s="1" t="s">
        <v>15</v>
      </c>
      <c r="B73031" s="1" t="s">
        <v>5717</v>
      </c>
      <c r="C73031" s="1" t="s">
        <v>4619</v>
      </c>
      <c r="D73031" s="1" t="s">
        <v>4624</v>
      </c>
      <c r="E73031" s="1" t="s">
        <v>4625</v>
      </c>
      <c r="F73031" s="1" t="s">
        <v>58</v>
      </c>
      <c r="G73031" s="1" t="s">
        <v>173</v>
      </c>
      <c r="I73031" s="1" t="s">
        <v>39</v>
      </c>
      <c r="J73031" s="1" t="s">
        <v>39</v>
      </c>
      <c r="K73031" s="1" t="s">
        <v>39</v>
      </c>
      <c r="L73031" s="1" t="s">
        <v>39</v>
      </c>
      <c r="M73031" s="1" t="s">
        <v>39</v>
      </c>
      <c r="N73031" s="1" t="s">
        <v>39</v>
      </c>
      <c r="O73031" s="1" t="s">
        <v>39</v>
      </c>
    </row>
    <row r="73032" spans="1:15" x14ac:dyDescent="0.25">
      <c r="A73032" s="1" t="s">
        <v>15</v>
      </c>
      <c r="B73032" s="1" t="s">
        <v>5717</v>
      </c>
      <c r="C73032" s="1" t="s">
        <v>4619</v>
      </c>
      <c r="D73032" s="1" t="s">
        <v>4634</v>
      </c>
      <c r="E73032" s="1" t="s">
        <v>4635</v>
      </c>
      <c r="F73032" s="1" t="s">
        <v>58</v>
      </c>
      <c r="G73032" s="1" t="s">
        <v>21</v>
      </c>
      <c r="I73032" s="1" t="s">
        <v>39</v>
      </c>
      <c r="J73032" s="1" t="s">
        <v>39</v>
      </c>
      <c r="K73032" s="1" t="s">
        <v>39</v>
      </c>
      <c r="L73032" s="1" t="s">
        <v>39</v>
      </c>
      <c r="M73032" s="1" t="s">
        <v>39</v>
      </c>
      <c r="N73032" s="1" t="s">
        <v>39</v>
      </c>
      <c r="O73032" s="1" t="s">
        <v>39</v>
      </c>
    </row>
    <row r="73033" spans="1:15" x14ac:dyDescent="0.25">
      <c r="A73033" s="1" t="s">
        <v>15</v>
      </c>
      <c r="B73033" s="1" t="s">
        <v>5717</v>
      </c>
      <c r="C73033" s="1" t="s">
        <v>5003</v>
      </c>
      <c r="D73033" s="1" t="s">
        <v>5014</v>
      </c>
      <c r="E73033" s="1" t="s">
        <v>5015</v>
      </c>
      <c r="F73033" s="1" t="s">
        <v>58</v>
      </c>
      <c r="G73033" s="1" t="s">
        <v>138</v>
      </c>
      <c r="I73033" s="1" t="s">
        <v>39</v>
      </c>
      <c r="J73033" s="1" t="s">
        <v>39</v>
      </c>
      <c r="K73033" s="1" t="s">
        <v>39</v>
      </c>
      <c r="L73033" s="1" t="s">
        <v>39</v>
      </c>
      <c r="M73033" s="1" t="s">
        <v>39</v>
      </c>
      <c r="N73033" s="1" t="s">
        <v>39</v>
      </c>
      <c r="O73033" s="1" t="s">
        <v>39</v>
      </c>
    </row>
    <row r="73034" spans="1:15" x14ac:dyDescent="0.25">
      <c r="A73034" s="1" t="s">
        <v>15</v>
      </c>
      <c r="B73034" s="1" t="s">
        <v>5717</v>
      </c>
      <c r="C73034" s="1" t="s">
        <v>5003</v>
      </c>
      <c r="D73034" s="1" t="s">
        <v>5020</v>
      </c>
      <c r="E73034" s="1" t="s">
        <v>5021</v>
      </c>
      <c r="F73034" s="1" t="s">
        <v>58</v>
      </c>
      <c r="G73034" s="1" t="s">
        <v>49</v>
      </c>
      <c r="I73034" s="1" t="s">
        <v>39</v>
      </c>
      <c r="J73034" s="1" t="s">
        <v>39</v>
      </c>
      <c r="K73034" s="1" t="s">
        <v>39</v>
      </c>
      <c r="L73034" s="1" t="s">
        <v>39</v>
      </c>
      <c r="M73034" s="1" t="s">
        <v>39</v>
      </c>
      <c r="N73034" s="1" t="s">
        <v>39</v>
      </c>
      <c r="O73034" s="1" t="s">
        <v>39</v>
      </c>
    </row>
    <row r="73035" spans="1:15" x14ac:dyDescent="0.25">
      <c r="A73035" s="1" t="s">
        <v>15</v>
      </c>
      <c r="B73035" s="1" t="s">
        <v>5717</v>
      </c>
      <c r="C73035" s="1" t="s">
        <v>5003</v>
      </c>
      <c r="D73035" s="1" t="s">
        <v>5032</v>
      </c>
      <c r="E73035" s="1" t="s">
        <v>5033</v>
      </c>
      <c r="F73035" s="1" t="s">
        <v>58</v>
      </c>
      <c r="G73035" s="1" t="s">
        <v>127</v>
      </c>
      <c r="I73035" s="1" t="s">
        <v>39</v>
      </c>
      <c r="J73035" s="1" t="s">
        <v>39</v>
      </c>
      <c r="K73035" s="1" t="s">
        <v>39</v>
      </c>
      <c r="L73035" s="1" t="s">
        <v>39</v>
      </c>
      <c r="M73035" s="1" t="s">
        <v>39</v>
      </c>
      <c r="N73035" s="1" t="s">
        <v>39</v>
      </c>
      <c r="O73035" s="1" t="s">
        <v>39</v>
      </c>
    </row>
    <row r="73036" spans="1:15" x14ac:dyDescent="0.25">
      <c r="A73036" s="1" t="s">
        <v>15</v>
      </c>
      <c r="B73036" s="1" t="s">
        <v>5717</v>
      </c>
      <c r="C73036" s="1" t="s">
        <v>5003</v>
      </c>
      <c r="D73036" s="1" t="s">
        <v>5036</v>
      </c>
      <c r="E73036" s="1" t="s">
        <v>5037</v>
      </c>
      <c r="F73036" s="1" t="s">
        <v>58</v>
      </c>
      <c r="G73036" s="1" t="s">
        <v>72</v>
      </c>
      <c r="I73036" s="1" t="s">
        <v>39</v>
      </c>
      <c r="J73036" s="1" t="s">
        <v>39</v>
      </c>
      <c r="K73036" s="1" t="s">
        <v>39</v>
      </c>
      <c r="L73036" s="1" t="s">
        <v>39</v>
      </c>
      <c r="M73036" s="1" t="s">
        <v>39</v>
      </c>
      <c r="N73036" s="1" t="s">
        <v>39</v>
      </c>
      <c r="O73036" s="1" t="s">
        <v>39</v>
      </c>
    </row>
    <row r="73037" spans="1:15" x14ac:dyDescent="0.25">
      <c r="A73037" s="1" t="s">
        <v>15</v>
      </c>
      <c r="B73037" s="1" t="s">
        <v>5717</v>
      </c>
      <c r="C73037" s="1" t="s">
        <v>5003</v>
      </c>
      <c r="D73037" s="1" t="s">
        <v>5036</v>
      </c>
      <c r="E73037" s="1" t="s">
        <v>5037</v>
      </c>
      <c r="F73037" s="1" t="s">
        <v>58</v>
      </c>
      <c r="G73037" s="1" t="s">
        <v>144</v>
      </c>
      <c r="I73037" s="1" t="s">
        <v>39</v>
      </c>
      <c r="J73037" s="1" t="s">
        <v>39</v>
      </c>
      <c r="K73037" s="1" t="s">
        <v>39</v>
      </c>
      <c r="L73037" s="1" t="s">
        <v>39</v>
      </c>
      <c r="M73037" s="1" t="s">
        <v>39</v>
      </c>
      <c r="N73037" s="1" t="s">
        <v>39</v>
      </c>
      <c r="O73037" s="1" t="s">
        <v>39</v>
      </c>
    </row>
    <row r="73038" spans="1:15" x14ac:dyDescent="0.25">
      <c r="A73038" s="1" t="s">
        <v>15</v>
      </c>
      <c r="B73038" s="1" t="s">
        <v>5717</v>
      </c>
      <c r="C73038" s="1" t="s">
        <v>5003</v>
      </c>
      <c r="D73038" s="1" t="s">
        <v>5038</v>
      </c>
      <c r="E73038" s="1" t="s">
        <v>5039</v>
      </c>
      <c r="F73038" s="1" t="s">
        <v>58</v>
      </c>
      <c r="G73038" s="1" t="s">
        <v>144</v>
      </c>
      <c r="I73038" s="1" t="s">
        <v>39</v>
      </c>
      <c r="J73038" s="1" t="s">
        <v>39</v>
      </c>
      <c r="K73038" s="1" t="s">
        <v>39</v>
      </c>
      <c r="L73038" s="1" t="s">
        <v>39</v>
      </c>
      <c r="M73038" s="1" t="s">
        <v>39</v>
      </c>
      <c r="N73038" s="1" t="s">
        <v>39</v>
      </c>
      <c r="O73038" s="1" t="s">
        <v>39</v>
      </c>
    </row>
    <row r="73039" spans="1:15" x14ac:dyDescent="0.25">
      <c r="A73039" s="1" t="s">
        <v>15</v>
      </c>
      <c r="B73039" s="1" t="s">
        <v>5717</v>
      </c>
      <c r="C73039" s="1" t="s">
        <v>5003</v>
      </c>
      <c r="D73039" s="1" t="s">
        <v>5040</v>
      </c>
      <c r="E73039" s="1" t="s">
        <v>5041</v>
      </c>
      <c r="F73039" s="1" t="s">
        <v>58</v>
      </c>
      <c r="G73039" s="1" t="s">
        <v>300</v>
      </c>
      <c r="I73039" s="1" t="s">
        <v>39</v>
      </c>
      <c r="J73039" s="1" t="s">
        <v>39</v>
      </c>
      <c r="K73039" s="1" t="s">
        <v>39</v>
      </c>
      <c r="L73039" s="1" t="s">
        <v>39</v>
      </c>
      <c r="M73039" s="1" t="s">
        <v>39</v>
      </c>
      <c r="N73039" s="1" t="s">
        <v>39</v>
      </c>
      <c r="O73039" s="1" t="s">
        <v>39</v>
      </c>
    </row>
    <row r="73040" spans="1:15" x14ac:dyDescent="0.25">
      <c r="A73040" s="1" t="s">
        <v>15</v>
      </c>
      <c r="B73040" s="1" t="s">
        <v>5717</v>
      </c>
      <c r="C73040" s="1" t="s">
        <v>5003</v>
      </c>
      <c r="D73040" s="1" t="s">
        <v>5040</v>
      </c>
      <c r="E73040" s="1" t="s">
        <v>5041</v>
      </c>
      <c r="F73040" s="1" t="s">
        <v>58</v>
      </c>
      <c r="G73040" s="1" t="s">
        <v>49</v>
      </c>
      <c r="I73040" s="1" t="s">
        <v>59</v>
      </c>
      <c r="J73040" s="1" t="s">
        <v>31</v>
      </c>
      <c r="K73040" s="1" t="s">
        <v>31</v>
      </c>
      <c r="L73040" s="1" t="s">
        <v>31</v>
      </c>
      <c r="M73040" s="1" t="s">
        <v>22</v>
      </c>
      <c r="N73040" s="1" t="s">
        <v>22</v>
      </c>
      <c r="O73040" s="1" t="s">
        <v>24</v>
      </c>
    </row>
    <row r="73041" spans="1:15" x14ac:dyDescent="0.25">
      <c r="A73041" s="1" t="s">
        <v>15</v>
      </c>
      <c r="B73041" s="1" t="s">
        <v>5717</v>
      </c>
      <c r="C73041" s="1" t="s">
        <v>5044</v>
      </c>
      <c r="D73041" s="1" t="s">
        <v>5045</v>
      </c>
      <c r="E73041" s="1" t="s">
        <v>5046</v>
      </c>
      <c r="F73041" s="1" t="s">
        <v>94</v>
      </c>
      <c r="G73041" s="1" t="s">
        <v>541</v>
      </c>
      <c r="I73041" s="1" t="s">
        <v>31</v>
      </c>
      <c r="J73041" s="1" t="s">
        <v>55</v>
      </c>
      <c r="K73041" s="1" t="s">
        <v>37</v>
      </c>
      <c r="L73041" s="1" t="s">
        <v>43</v>
      </c>
      <c r="M73041" s="1" t="s">
        <v>59</v>
      </c>
      <c r="N73041" s="1" t="s">
        <v>59</v>
      </c>
      <c r="O73041" s="1" t="s">
        <v>164</v>
      </c>
    </row>
    <row r="73042" spans="1:15" x14ac:dyDescent="0.25">
      <c r="A73042" s="1" t="s">
        <v>15</v>
      </c>
      <c r="B73042" s="1" t="s">
        <v>5717</v>
      </c>
      <c r="C73042" s="1" t="s">
        <v>5044</v>
      </c>
      <c r="D73042" s="1" t="s">
        <v>5045</v>
      </c>
      <c r="E73042" s="1" t="s">
        <v>5046</v>
      </c>
      <c r="F73042" s="1" t="s">
        <v>94</v>
      </c>
      <c r="G73042" s="1" t="s">
        <v>431</v>
      </c>
      <c r="I73042" s="1" t="s">
        <v>39</v>
      </c>
      <c r="J73042" s="1" t="s">
        <v>39</v>
      </c>
      <c r="K73042" s="1" t="s">
        <v>39</v>
      </c>
      <c r="L73042" s="1" t="s">
        <v>39</v>
      </c>
      <c r="M73042" s="1" t="s">
        <v>39</v>
      </c>
      <c r="N73042" s="1" t="s">
        <v>39</v>
      </c>
      <c r="O73042" s="1" t="s">
        <v>39</v>
      </c>
    </row>
    <row r="73043" spans="1:15" x14ac:dyDescent="0.25">
      <c r="A73043" s="1" t="s">
        <v>15</v>
      </c>
      <c r="B73043" s="1" t="s">
        <v>5717</v>
      </c>
      <c r="C73043" s="1" t="s">
        <v>5044</v>
      </c>
      <c r="D73043" s="1" t="s">
        <v>5045</v>
      </c>
      <c r="E73043" s="1" t="s">
        <v>5046</v>
      </c>
      <c r="F73043" s="1" t="s">
        <v>94</v>
      </c>
      <c r="G73043" s="1" t="s">
        <v>173</v>
      </c>
      <c r="I73043" s="1" t="s">
        <v>59</v>
      </c>
      <c r="J73043" s="1" t="s">
        <v>24</v>
      </c>
      <c r="K73043" s="1" t="s">
        <v>111</v>
      </c>
      <c r="L73043" s="1" t="s">
        <v>37</v>
      </c>
      <c r="M73043" s="1" t="s">
        <v>43</v>
      </c>
      <c r="N73043" s="1" t="s">
        <v>99</v>
      </c>
      <c r="O73043" s="1" t="s">
        <v>207</v>
      </c>
    </row>
    <row r="73044" spans="1:15" x14ac:dyDescent="0.25">
      <c r="A73044" s="1" t="s">
        <v>15</v>
      </c>
      <c r="B73044" s="1" t="s">
        <v>5717</v>
      </c>
      <c r="C73044" s="1" t="s">
        <v>5044</v>
      </c>
      <c r="D73044" s="1" t="s">
        <v>5332</v>
      </c>
      <c r="E73044" s="1" t="s">
        <v>5333</v>
      </c>
      <c r="F73044" s="1" t="s">
        <v>58</v>
      </c>
      <c r="G73044" s="1" t="s">
        <v>173</v>
      </c>
      <c r="I73044" s="1" t="s">
        <v>39</v>
      </c>
      <c r="J73044" s="1" t="s">
        <v>39</v>
      </c>
      <c r="K73044" s="1" t="s">
        <v>39</v>
      </c>
      <c r="L73044" s="1" t="s">
        <v>39</v>
      </c>
      <c r="M73044" s="1" t="s">
        <v>39</v>
      </c>
      <c r="N73044" s="1" t="s">
        <v>39</v>
      </c>
      <c r="O73044" s="1" t="s">
        <v>39</v>
      </c>
    </row>
    <row r="73045" spans="1:15" x14ac:dyDescent="0.25">
      <c r="A73045" s="1" t="s">
        <v>15</v>
      </c>
      <c r="B73045" s="1" t="s">
        <v>5717</v>
      </c>
      <c r="C73045" s="1" t="s">
        <v>5053</v>
      </c>
      <c r="D73045" s="1" t="s">
        <v>5334</v>
      </c>
      <c r="E73045" s="1" t="s">
        <v>5335</v>
      </c>
      <c r="F73045" s="1" t="s">
        <v>98</v>
      </c>
      <c r="G73045" s="1" t="s">
        <v>64</v>
      </c>
      <c r="I73045" s="1" t="s">
        <v>39</v>
      </c>
      <c r="J73045" s="1" t="s">
        <v>39</v>
      </c>
      <c r="K73045" s="1" t="s">
        <v>39</v>
      </c>
      <c r="L73045" s="1" t="s">
        <v>39</v>
      </c>
      <c r="M73045" s="1" t="s">
        <v>39</v>
      </c>
      <c r="N73045" s="1" t="s">
        <v>39</v>
      </c>
      <c r="O73045" s="1" t="s">
        <v>39</v>
      </c>
    </row>
    <row r="73046" spans="1:15" x14ac:dyDescent="0.25">
      <c r="A73046" s="1" t="s">
        <v>15</v>
      </c>
      <c r="B73046" s="1" t="s">
        <v>5717</v>
      </c>
      <c r="C73046" s="1" t="s">
        <v>5058</v>
      </c>
      <c r="D73046" s="1" t="s">
        <v>5061</v>
      </c>
      <c r="E73046" s="1" t="s">
        <v>5062</v>
      </c>
      <c r="F73046" s="1" t="s">
        <v>1452</v>
      </c>
      <c r="G73046" s="1" t="s">
        <v>36</v>
      </c>
      <c r="I73046" s="1" t="s">
        <v>43</v>
      </c>
      <c r="J73046" s="1" t="s">
        <v>100</v>
      </c>
      <c r="K73046" s="1" t="s">
        <v>111</v>
      </c>
      <c r="L73046" s="1" t="s">
        <v>23</v>
      </c>
      <c r="M73046" s="1" t="s">
        <v>23</v>
      </c>
      <c r="N73046" s="1" t="s">
        <v>31</v>
      </c>
      <c r="O73046" s="1" t="s">
        <v>251</v>
      </c>
    </row>
    <row r="73047" spans="1:15" x14ac:dyDescent="0.25">
      <c r="A73047" s="1" t="s">
        <v>15</v>
      </c>
      <c r="B73047" s="1" t="s">
        <v>5717</v>
      </c>
      <c r="C73047" s="1" t="s">
        <v>5058</v>
      </c>
      <c r="D73047" s="1" t="s">
        <v>5065</v>
      </c>
      <c r="E73047" s="1" t="s">
        <v>5066</v>
      </c>
      <c r="F73047" s="1" t="s">
        <v>54</v>
      </c>
      <c r="G73047" s="1" t="s">
        <v>81</v>
      </c>
      <c r="I73047" s="1" t="s">
        <v>39</v>
      </c>
      <c r="J73047" s="1" t="s">
        <v>39</v>
      </c>
      <c r="K73047" s="1" t="s">
        <v>39</v>
      </c>
      <c r="L73047" s="1" t="s">
        <v>39</v>
      </c>
      <c r="M73047" s="1" t="s">
        <v>39</v>
      </c>
      <c r="N73047" s="1" t="s">
        <v>39</v>
      </c>
      <c r="O73047" s="1" t="s">
        <v>39</v>
      </c>
    </row>
    <row r="73048" spans="1:15" x14ac:dyDescent="0.25">
      <c r="A73048" s="1" t="s">
        <v>15</v>
      </c>
      <c r="B73048" s="1" t="s">
        <v>5717</v>
      </c>
      <c r="C73048" s="1" t="s">
        <v>5058</v>
      </c>
      <c r="D73048" s="1" t="s">
        <v>5771</v>
      </c>
      <c r="E73048" s="1" t="s">
        <v>5772</v>
      </c>
      <c r="F73048" s="1" t="s">
        <v>54</v>
      </c>
      <c r="G73048" s="1" t="s">
        <v>81</v>
      </c>
      <c r="I73048" s="1" t="s">
        <v>39</v>
      </c>
      <c r="J73048" s="1" t="s">
        <v>39</v>
      </c>
      <c r="K73048" s="1" t="s">
        <v>39</v>
      </c>
      <c r="L73048" s="1" t="s">
        <v>39</v>
      </c>
      <c r="M73048" s="1" t="s">
        <v>39</v>
      </c>
      <c r="N73048" s="1" t="s">
        <v>39</v>
      </c>
      <c r="O73048" s="1" t="s">
        <v>39</v>
      </c>
    </row>
    <row r="73049" spans="1:15" x14ac:dyDescent="0.25">
      <c r="A73049" s="1" t="s">
        <v>15</v>
      </c>
      <c r="B73049" s="1" t="s">
        <v>5717</v>
      </c>
      <c r="C73049" s="1" t="s">
        <v>5058</v>
      </c>
      <c r="D73049" s="1" t="s">
        <v>5069</v>
      </c>
      <c r="E73049" s="1" t="s">
        <v>5070</v>
      </c>
      <c r="F73049" s="1" t="s">
        <v>58</v>
      </c>
      <c r="G73049" s="1" t="s">
        <v>40</v>
      </c>
      <c r="I73049" s="1" t="s">
        <v>55</v>
      </c>
      <c r="J73049" s="1" t="s">
        <v>59</v>
      </c>
      <c r="K73049" s="1" t="s">
        <v>59</v>
      </c>
      <c r="L73049" s="1" t="s">
        <v>23</v>
      </c>
      <c r="M73049" s="1" t="s">
        <v>22</v>
      </c>
      <c r="N73049" s="1" t="s">
        <v>31</v>
      </c>
      <c r="O73049" s="1" t="s">
        <v>151</v>
      </c>
    </row>
    <row r="73050" spans="1:15" x14ac:dyDescent="0.25">
      <c r="A73050" s="1" t="s">
        <v>15</v>
      </c>
      <c r="B73050" s="1" t="s">
        <v>5717</v>
      </c>
      <c r="C73050" s="1" t="s">
        <v>5074</v>
      </c>
      <c r="D73050" s="1" t="s">
        <v>5588</v>
      </c>
      <c r="E73050" s="1" t="s">
        <v>5589</v>
      </c>
      <c r="F73050" s="1" t="s">
        <v>290</v>
      </c>
      <c r="G73050" s="1" t="s">
        <v>158</v>
      </c>
      <c r="I73050" s="1" t="s">
        <v>39</v>
      </c>
      <c r="J73050" s="1" t="s">
        <v>39</v>
      </c>
      <c r="K73050" s="1" t="s">
        <v>39</v>
      </c>
      <c r="L73050" s="1" t="s">
        <v>39</v>
      </c>
      <c r="M73050" s="1" t="s">
        <v>39</v>
      </c>
      <c r="N73050" s="1" t="s">
        <v>39</v>
      </c>
      <c r="O73050" s="1" t="s">
        <v>39</v>
      </c>
    </row>
    <row r="73051" spans="1:15" x14ac:dyDescent="0.25">
      <c r="A73051" s="1" t="s">
        <v>15</v>
      </c>
      <c r="B73051" s="1" t="s">
        <v>5717</v>
      </c>
      <c r="C73051" s="1" t="s">
        <v>5074</v>
      </c>
      <c r="D73051" s="1" t="s">
        <v>5077</v>
      </c>
      <c r="E73051" s="1" t="s">
        <v>5078</v>
      </c>
      <c r="F73051" s="1" t="s">
        <v>94</v>
      </c>
      <c r="G73051" s="1" t="s">
        <v>149</v>
      </c>
      <c r="I73051" s="1" t="s">
        <v>39</v>
      </c>
      <c r="J73051" s="1" t="s">
        <v>39</v>
      </c>
      <c r="K73051" s="1" t="s">
        <v>39</v>
      </c>
      <c r="L73051" s="1" t="s">
        <v>39</v>
      </c>
      <c r="M73051" s="1" t="s">
        <v>39</v>
      </c>
      <c r="N73051" s="1" t="s">
        <v>39</v>
      </c>
      <c r="O73051" s="1" t="s">
        <v>39</v>
      </c>
    </row>
    <row r="73052" spans="1:15" x14ac:dyDescent="0.25">
      <c r="A73052" s="1" t="s">
        <v>15</v>
      </c>
      <c r="B73052" s="1" t="s">
        <v>5717</v>
      </c>
      <c r="C73052" s="1" t="s">
        <v>5074</v>
      </c>
      <c r="D73052" s="1" t="s">
        <v>5081</v>
      </c>
      <c r="E73052" s="1" t="s">
        <v>5082</v>
      </c>
      <c r="F73052" s="1" t="s">
        <v>58</v>
      </c>
      <c r="G73052" s="1" t="s">
        <v>130</v>
      </c>
      <c r="I73052" s="1" t="s">
        <v>39</v>
      </c>
      <c r="J73052" s="1" t="s">
        <v>39</v>
      </c>
      <c r="K73052" s="1" t="s">
        <v>39</v>
      </c>
      <c r="L73052" s="1" t="s">
        <v>39</v>
      </c>
      <c r="M73052" s="1" t="s">
        <v>39</v>
      </c>
      <c r="N73052" s="1" t="s">
        <v>39</v>
      </c>
      <c r="O73052" s="1" t="s">
        <v>39</v>
      </c>
    </row>
    <row r="73053" spans="1:15" x14ac:dyDescent="0.25">
      <c r="A73053" s="1" t="s">
        <v>15</v>
      </c>
      <c r="B73053" s="1" t="s">
        <v>5717</v>
      </c>
      <c r="C73053" s="1" t="s">
        <v>5074</v>
      </c>
      <c r="D73053" s="1" t="s">
        <v>5081</v>
      </c>
      <c r="E73053" s="1" t="s">
        <v>5082</v>
      </c>
      <c r="F73053" s="1" t="s">
        <v>58</v>
      </c>
      <c r="G73053" s="1" t="s">
        <v>85</v>
      </c>
      <c r="I73053" s="1" t="s">
        <v>44</v>
      </c>
      <c r="J73053" s="1" t="s">
        <v>31</v>
      </c>
      <c r="K73053" s="1" t="s">
        <v>31</v>
      </c>
      <c r="L73053" s="1" t="s">
        <v>31</v>
      </c>
      <c r="M73053" s="1" t="s">
        <v>31</v>
      </c>
      <c r="N73053" s="1" t="s">
        <v>31</v>
      </c>
      <c r="O73053" s="1" t="s">
        <v>44</v>
      </c>
    </row>
    <row r="73054" spans="1:15" x14ac:dyDescent="0.25">
      <c r="A73054" s="1" t="s">
        <v>15</v>
      </c>
      <c r="B73054" s="1" t="s">
        <v>5717</v>
      </c>
      <c r="C73054" s="1" t="s">
        <v>5097</v>
      </c>
      <c r="D73054" s="1" t="s">
        <v>5100</v>
      </c>
      <c r="E73054" s="1" t="s">
        <v>5101</v>
      </c>
      <c r="F73054" s="1" t="s">
        <v>20</v>
      </c>
      <c r="G73054" s="1" t="s">
        <v>173</v>
      </c>
      <c r="I73054" s="1" t="s">
        <v>39</v>
      </c>
      <c r="J73054" s="1" t="s">
        <v>39</v>
      </c>
      <c r="K73054" s="1" t="s">
        <v>39</v>
      </c>
      <c r="L73054" s="1" t="s">
        <v>39</v>
      </c>
      <c r="M73054" s="1" t="s">
        <v>39</v>
      </c>
      <c r="N73054" s="1" t="s">
        <v>39</v>
      </c>
      <c r="O73054" s="1" t="s">
        <v>39</v>
      </c>
    </row>
    <row r="73055" spans="1:15" x14ac:dyDescent="0.25">
      <c r="A73055" s="1" t="s">
        <v>15</v>
      </c>
      <c r="B73055" s="1" t="s">
        <v>5717</v>
      </c>
      <c r="C73055" s="1" t="s">
        <v>5097</v>
      </c>
      <c r="D73055" s="1" t="s">
        <v>5100</v>
      </c>
      <c r="E73055" s="1" t="s">
        <v>5101</v>
      </c>
      <c r="F73055" s="1" t="s">
        <v>20</v>
      </c>
      <c r="G73055" s="1" t="s">
        <v>81</v>
      </c>
      <c r="I73055" s="1" t="s">
        <v>39</v>
      </c>
      <c r="J73055" s="1" t="s">
        <v>39</v>
      </c>
      <c r="K73055" s="1" t="s">
        <v>39</v>
      </c>
      <c r="L73055" s="1" t="s">
        <v>39</v>
      </c>
      <c r="M73055" s="1" t="s">
        <v>39</v>
      </c>
      <c r="N73055" s="1" t="s">
        <v>39</v>
      </c>
      <c r="O73055" s="1" t="s">
        <v>39</v>
      </c>
    </row>
    <row r="73056" spans="1:15" x14ac:dyDescent="0.25">
      <c r="A73056" s="1" t="s">
        <v>15</v>
      </c>
      <c r="B73056" s="1" t="s">
        <v>5717</v>
      </c>
      <c r="C73056" s="1" t="s">
        <v>5097</v>
      </c>
      <c r="D73056" s="1" t="s">
        <v>5106</v>
      </c>
      <c r="E73056" s="1" t="s">
        <v>5107</v>
      </c>
      <c r="F73056" s="1" t="s">
        <v>20</v>
      </c>
      <c r="G73056" s="1" t="s">
        <v>21</v>
      </c>
      <c r="I73056" s="1" t="s">
        <v>23</v>
      </c>
      <c r="J73056" s="1" t="s">
        <v>22</v>
      </c>
      <c r="K73056" s="1" t="s">
        <v>59</v>
      </c>
      <c r="L73056" s="1" t="s">
        <v>32</v>
      </c>
      <c r="M73056" s="1" t="s">
        <v>55</v>
      </c>
      <c r="N73056" s="1" t="s">
        <v>23</v>
      </c>
      <c r="O73056" s="1" t="s">
        <v>45</v>
      </c>
    </row>
    <row r="73057" spans="1:15" x14ac:dyDescent="0.25">
      <c r="A73057" s="1" t="s">
        <v>15</v>
      </c>
      <c r="B73057" s="1" t="s">
        <v>5717</v>
      </c>
      <c r="C73057" s="1" t="s">
        <v>5097</v>
      </c>
      <c r="D73057" s="1" t="s">
        <v>5106</v>
      </c>
      <c r="E73057" s="1" t="s">
        <v>5107</v>
      </c>
      <c r="F73057" s="1" t="s">
        <v>20</v>
      </c>
      <c r="G73057" s="1" t="s">
        <v>110</v>
      </c>
      <c r="I73057" s="1" t="s">
        <v>23</v>
      </c>
      <c r="J73057" s="1" t="s">
        <v>24</v>
      </c>
      <c r="K73057" s="1" t="s">
        <v>23</v>
      </c>
      <c r="L73057" s="1" t="s">
        <v>59</v>
      </c>
      <c r="M73057" s="1" t="s">
        <v>23</v>
      </c>
      <c r="N73057" s="1" t="s">
        <v>22</v>
      </c>
      <c r="O73057" s="1" t="s">
        <v>100</v>
      </c>
    </row>
    <row r="73058" spans="1:15" x14ac:dyDescent="0.25">
      <c r="A73058" s="1" t="s">
        <v>15</v>
      </c>
      <c r="B73058" s="1" t="s">
        <v>5717</v>
      </c>
      <c r="C73058" s="1" t="s">
        <v>5097</v>
      </c>
      <c r="D73058" s="1" t="s">
        <v>5108</v>
      </c>
      <c r="E73058" s="1" t="s">
        <v>5109</v>
      </c>
      <c r="F73058" s="1" t="s">
        <v>29</v>
      </c>
      <c r="G73058" s="1" t="s">
        <v>110</v>
      </c>
      <c r="I73058" s="1" t="s">
        <v>59</v>
      </c>
      <c r="J73058" s="1" t="s">
        <v>45</v>
      </c>
      <c r="K73058" s="1" t="s">
        <v>99</v>
      </c>
      <c r="L73058" s="1" t="s">
        <v>43</v>
      </c>
      <c r="M73058" s="1" t="s">
        <v>24</v>
      </c>
      <c r="N73058" s="1" t="s">
        <v>23</v>
      </c>
      <c r="O73058" s="1" t="s">
        <v>218</v>
      </c>
    </row>
    <row r="73059" spans="1:15" x14ac:dyDescent="0.25">
      <c r="A73059" s="1" t="s">
        <v>15</v>
      </c>
      <c r="B73059" s="1" t="s">
        <v>5717</v>
      </c>
      <c r="C73059" s="1" t="s">
        <v>5097</v>
      </c>
      <c r="D73059" s="1" t="s">
        <v>5378</v>
      </c>
      <c r="E73059" s="1" t="s">
        <v>5379</v>
      </c>
      <c r="F73059" s="1" t="s">
        <v>29</v>
      </c>
      <c r="G73059" s="1" t="s">
        <v>49</v>
      </c>
      <c r="I73059" s="1" t="s">
        <v>39</v>
      </c>
      <c r="J73059" s="1" t="s">
        <v>39</v>
      </c>
      <c r="K73059" s="1" t="s">
        <v>39</v>
      </c>
      <c r="L73059" s="1" t="s">
        <v>39</v>
      </c>
      <c r="M73059" s="1" t="s">
        <v>39</v>
      </c>
      <c r="N73059" s="1" t="s">
        <v>39</v>
      </c>
      <c r="O73059" s="1" t="s">
        <v>39</v>
      </c>
    </row>
    <row r="73060" spans="1:15" x14ac:dyDescent="0.25">
      <c r="A73060" s="1" t="s">
        <v>15</v>
      </c>
      <c r="B73060" s="1" t="s">
        <v>5717</v>
      </c>
      <c r="C73060" s="1" t="s">
        <v>5097</v>
      </c>
      <c r="D73060" s="1" t="s">
        <v>5118</v>
      </c>
      <c r="E73060" s="1" t="s">
        <v>5119</v>
      </c>
      <c r="F73060" s="1" t="s">
        <v>58</v>
      </c>
      <c r="G73060" s="1" t="s">
        <v>49</v>
      </c>
      <c r="I73060" s="1" t="s">
        <v>31</v>
      </c>
      <c r="J73060" s="1" t="s">
        <v>31</v>
      </c>
      <c r="K73060" s="1" t="s">
        <v>31</v>
      </c>
      <c r="L73060" s="1" t="s">
        <v>23</v>
      </c>
      <c r="M73060" s="1" t="s">
        <v>55</v>
      </c>
      <c r="N73060" s="1" t="s">
        <v>32</v>
      </c>
      <c r="O73060" s="1" t="s">
        <v>33</v>
      </c>
    </row>
    <row r="73061" spans="1:15" x14ac:dyDescent="0.25">
      <c r="A73061" s="1" t="s">
        <v>15</v>
      </c>
      <c r="B73061" s="1" t="s">
        <v>5717</v>
      </c>
      <c r="C73061" s="1" t="s">
        <v>5120</v>
      </c>
      <c r="D73061" s="1" t="s">
        <v>5125</v>
      </c>
      <c r="E73061" s="1" t="s">
        <v>5126</v>
      </c>
      <c r="F73061" s="1" t="s">
        <v>94</v>
      </c>
      <c r="G73061" s="1" t="s">
        <v>36</v>
      </c>
      <c r="I73061" s="1" t="s">
        <v>39</v>
      </c>
      <c r="J73061" s="1" t="s">
        <v>39</v>
      </c>
      <c r="K73061" s="1" t="s">
        <v>39</v>
      </c>
      <c r="L73061" s="1" t="s">
        <v>39</v>
      </c>
      <c r="M73061" s="1" t="s">
        <v>39</v>
      </c>
      <c r="N73061" s="1" t="s">
        <v>39</v>
      </c>
      <c r="O73061" s="1" t="s">
        <v>39</v>
      </c>
    </row>
    <row r="73062" spans="1:15" x14ac:dyDescent="0.25">
      <c r="A73062" s="1" t="s">
        <v>15</v>
      </c>
      <c r="B73062" s="1" t="s">
        <v>5717</v>
      </c>
      <c r="C73062" s="1" t="s">
        <v>5120</v>
      </c>
      <c r="D73062" s="1" t="s">
        <v>5125</v>
      </c>
      <c r="E73062" s="1" t="s">
        <v>5126</v>
      </c>
      <c r="F73062" s="1" t="s">
        <v>94</v>
      </c>
      <c r="G73062" s="1" t="s">
        <v>149</v>
      </c>
      <c r="I73062" s="1" t="s">
        <v>39</v>
      </c>
      <c r="J73062" s="1" t="s">
        <v>39</v>
      </c>
      <c r="K73062" s="1" t="s">
        <v>39</v>
      </c>
      <c r="L73062" s="1" t="s">
        <v>39</v>
      </c>
      <c r="M73062" s="1" t="s">
        <v>39</v>
      </c>
      <c r="N73062" s="1" t="s">
        <v>39</v>
      </c>
      <c r="O73062" s="1" t="s">
        <v>39</v>
      </c>
    </row>
    <row r="73063" spans="1:15" x14ac:dyDescent="0.25">
      <c r="A73063" s="1" t="s">
        <v>15</v>
      </c>
      <c r="B73063" s="1" t="s">
        <v>5717</v>
      </c>
      <c r="C73063" s="1" t="s">
        <v>5120</v>
      </c>
      <c r="D73063" s="1" t="s">
        <v>5127</v>
      </c>
      <c r="E73063" s="1" t="s">
        <v>5128</v>
      </c>
      <c r="F73063" s="1" t="s">
        <v>58</v>
      </c>
      <c r="G73063" s="1" t="s">
        <v>195</v>
      </c>
      <c r="I73063" s="1" t="s">
        <v>39</v>
      </c>
      <c r="J73063" s="1" t="s">
        <v>39</v>
      </c>
      <c r="K73063" s="1" t="s">
        <v>39</v>
      </c>
      <c r="L73063" s="1" t="s">
        <v>39</v>
      </c>
      <c r="M73063" s="1" t="s">
        <v>39</v>
      </c>
      <c r="N73063" s="1" t="s">
        <v>39</v>
      </c>
      <c r="O73063" s="1" t="s">
        <v>39</v>
      </c>
    </row>
    <row r="73064" spans="1:15" x14ac:dyDescent="0.25">
      <c r="A73064" s="1" t="s">
        <v>15</v>
      </c>
      <c r="B73064" s="1" t="s">
        <v>5717</v>
      </c>
      <c r="C73064" s="1" t="s">
        <v>5120</v>
      </c>
      <c r="D73064" s="1" t="s">
        <v>5527</v>
      </c>
      <c r="E73064" s="1" t="s">
        <v>5528</v>
      </c>
      <c r="F73064" s="1" t="s">
        <v>58</v>
      </c>
      <c r="G73064" s="1" t="s">
        <v>49</v>
      </c>
      <c r="I73064" s="1" t="s">
        <v>39</v>
      </c>
      <c r="J73064" s="1" t="s">
        <v>39</v>
      </c>
      <c r="K73064" s="1" t="s">
        <v>39</v>
      </c>
      <c r="L73064" s="1" t="s">
        <v>39</v>
      </c>
      <c r="M73064" s="1" t="s">
        <v>39</v>
      </c>
      <c r="N73064" s="1" t="s">
        <v>39</v>
      </c>
      <c r="O73064" s="1" t="s">
        <v>39</v>
      </c>
    </row>
    <row r="73065" spans="1:15" x14ac:dyDescent="0.25">
      <c r="A73065" s="1" t="s">
        <v>15</v>
      </c>
      <c r="B73065" s="1" t="s">
        <v>5717</v>
      </c>
      <c r="C73065" s="1" t="s">
        <v>5120</v>
      </c>
      <c r="D73065" s="1" t="s">
        <v>5133</v>
      </c>
      <c r="E73065" s="1" t="s">
        <v>5134</v>
      </c>
      <c r="F73065" s="1" t="s">
        <v>58</v>
      </c>
      <c r="G73065" s="1" t="s">
        <v>138</v>
      </c>
      <c r="I73065" s="1" t="s">
        <v>39</v>
      </c>
      <c r="J73065" s="1" t="s">
        <v>39</v>
      </c>
      <c r="K73065" s="1" t="s">
        <v>39</v>
      </c>
      <c r="L73065" s="1" t="s">
        <v>39</v>
      </c>
      <c r="M73065" s="1" t="s">
        <v>39</v>
      </c>
      <c r="N73065" s="1" t="s">
        <v>39</v>
      </c>
      <c r="O73065" s="1" t="s">
        <v>39</v>
      </c>
    </row>
    <row r="73066" spans="1:15" x14ac:dyDescent="0.25">
      <c r="A73066" s="1" t="s">
        <v>15</v>
      </c>
      <c r="B73066" s="1" t="s">
        <v>5717</v>
      </c>
      <c r="C73066" s="1" t="s">
        <v>5149</v>
      </c>
      <c r="D73066" s="1" t="s">
        <v>5150</v>
      </c>
      <c r="E73066" s="1" t="s">
        <v>5151</v>
      </c>
      <c r="F73066" s="1" t="s">
        <v>75</v>
      </c>
      <c r="G73066" s="1" t="s">
        <v>130</v>
      </c>
      <c r="I73066" s="1" t="s">
        <v>39</v>
      </c>
      <c r="J73066" s="1" t="s">
        <v>39</v>
      </c>
      <c r="K73066" s="1" t="s">
        <v>39</v>
      </c>
      <c r="L73066" s="1" t="s">
        <v>39</v>
      </c>
      <c r="M73066" s="1" t="s">
        <v>39</v>
      </c>
      <c r="N73066" s="1" t="s">
        <v>39</v>
      </c>
      <c r="O73066" s="1" t="s">
        <v>39</v>
      </c>
    </row>
    <row r="73067" spans="1:15" x14ac:dyDescent="0.25">
      <c r="A73067" s="1" t="s">
        <v>15</v>
      </c>
      <c r="B73067" s="1" t="s">
        <v>5717</v>
      </c>
      <c r="C73067" s="1" t="s">
        <v>3420</v>
      </c>
      <c r="D73067" s="1" t="s">
        <v>3552</v>
      </c>
      <c r="E73067" s="1" t="s">
        <v>3553</v>
      </c>
      <c r="F73067" s="1" t="s">
        <v>58</v>
      </c>
      <c r="G73067" s="1" t="s">
        <v>144</v>
      </c>
      <c r="I73067" s="1" t="s">
        <v>39</v>
      </c>
      <c r="J73067" s="1" t="s">
        <v>39</v>
      </c>
      <c r="K73067" s="1" t="s">
        <v>39</v>
      </c>
      <c r="L73067" s="1" t="s">
        <v>39</v>
      </c>
      <c r="M73067" s="1" t="s">
        <v>39</v>
      </c>
      <c r="N73067" s="1" t="s">
        <v>39</v>
      </c>
      <c r="O73067" s="1" t="s">
        <v>39</v>
      </c>
    </row>
    <row r="73068" spans="1:15" x14ac:dyDescent="0.25">
      <c r="A73068" s="1" t="s">
        <v>15</v>
      </c>
      <c r="B73068" s="1" t="s">
        <v>5717</v>
      </c>
      <c r="C73068" s="1" t="s">
        <v>3420</v>
      </c>
      <c r="D73068" s="1" t="s">
        <v>3552</v>
      </c>
      <c r="E73068" s="1" t="s">
        <v>3553</v>
      </c>
      <c r="F73068" s="1" t="s">
        <v>58</v>
      </c>
      <c r="G73068" s="1" t="s">
        <v>110</v>
      </c>
      <c r="I73068" s="1" t="s">
        <v>39</v>
      </c>
      <c r="J73068" s="1" t="s">
        <v>39</v>
      </c>
      <c r="K73068" s="1" t="s">
        <v>39</v>
      </c>
      <c r="L73068" s="1" t="s">
        <v>39</v>
      </c>
      <c r="M73068" s="1" t="s">
        <v>39</v>
      </c>
      <c r="N73068" s="1" t="s">
        <v>39</v>
      </c>
      <c r="O73068" s="1" t="s">
        <v>39</v>
      </c>
    </row>
    <row r="73069" spans="1:15" x14ac:dyDescent="0.25">
      <c r="A73069" s="1" t="s">
        <v>15</v>
      </c>
      <c r="B73069" s="1" t="s">
        <v>5717</v>
      </c>
      <c r="C73069" s="1" t="s">
        <v>3420</v>
      </c>
      <c r="D73069" s="1" t="s">
        <v>3443</v>
      </c>
      <c r="E73069" s="1" t="s">
        <v>3444</v>
      </c>
      <c r="F73069" s="1" t="s">
        <v>54</v>
      </c>
      <c r="G73069" s="1" t="s">
        <v>49</v>
      </c>
      <c r="I73069" s="1" t="s">
        <v>23</v>
      </c>
      <c r="J73069" s="1" t="s">
        <v>22</v>
      </c>
      <c r="K73069" s="1" t="s">
        <v>23</v>
      </c>
      <c r="L73069" s="1" t="s">
        <v>55</v>
      </c>
      <c r="M73069" s="1" t="s">
        <v>23</v>
      </c>
      <c r="N73069" s="1" t="s">
        <v>32</v>
      </c>
      <c r="O73069" s="1" t="s">
        <v>25</v>
      </c>
    </row>
    <row r="73070" spans="1:15" x14ac:dyDescent="0.25">
      <c r="A73070" s="1" t="s">
        <v>15</v>
      </c>
      <c r="B73070" s="1" t="s">
        <v>5717</v>
      </c>
      <c r="C73070" s="1" t="s">
        <v>3420</v>
      </c>
      <c r="D73070" s="1" t="s">
        <v>3445</v>
      </c>
      <c r="E73070" s="1" t="s">
        <v>3446</v>
      </c>
      <c r="F73070" s="1" t="s">
        <v>54</v>
      </c>
      <c r="G73070" s="1" t="s">
        <v>171</v>
      </c>
      <c r="I73070" s="1" t="s">
        <v>39</v>
      </c>
      <c r="J73070" s="1" t="s">
        <v>39</v>
      </c>
      <c r="K73070" s="1" t="s">
        <v>39</v>
      </c>
      <c r="L73070" s="1" t="s">
        <v>39</v>
      </c>
      <c r="M73070" s="1" t="s">
        <v>39</v>
      </c>
      <c r="N73070" s="1" t="s">
        <v>39</v>
      </c>
      <c r="O73070" s="1" t="s">
        <v>39</v>
      </c>
    </row>
    <row r="73071" spans="1:15" x14ac:dyDescent="0.25">
      <c r="A73071" s="1" t="s">
        <v>15</v>
      </c>
      <c r="B73071" s="1" t="s">
        <v>5717</v>
      </c>
      <c r="C73071" s="1" t="s">
        <v>3447</v>
      </c>
      <c r="D73071" s="1" t="s">
        <v>3599</v>
      </c>
      <c r="E73071" s="1" t="s">
        <v>3600</v>
      </c>
      <c r="F73071" s="1" t="s">
        <v>20</v>
      </c>
      <c r="G73071" s="1" t="s">
        <v>81</v>
      </c>
      <c r="I73071" s="1" t="s">
        <v>39</v>
      </c>
      <c r="J73071" s="1" t="s">
        <v>39</v>
      </c>
      <c r="K73071" s="1" t="s">
        <v>39</v>
      </c>
      <c r="L73071" s="1" t="s">
        <v>39</v>
      </c>
      <c r="M73071" s="1" t="s">
        <v>39</v>
      </c>
      <c r="N73071" s="1" t="s">
        <v>39</v>
      </c>
      <c r="O73071" s="1" t="s">
        <v>39</v>
      </c>
    </row>
    <row r="73072" spans="1:15" x14ac:dyDescent="0.25">
      <c r="A73072" s="1" t="s">
        <v>15</v>
      </c>
      <c r="B73072" s="1" t="s">
        <v>5717</v>
      </c>
      <c r="C73072" s="1" t="s">
        <v>3447</v>
      </c>
      <c r="D73072" s="1" t="s">
        <v>3452</v>
      </c>
      <c r="E73072" s="1" t="s">
        <v>3453</v>
      </c>
      <c r="F73072" s="1" t="s">
        <v>75</v>
      </c>
      <c r="G73072" s="1" t="s">
        <v>72</v>
      </c>
      <c r="I73072" s="1" t="s">
        <v>39</v>
      </c>
      <c r="J73072" s="1" t="s">
        <v>39</v>
      </c>
      <c r="K73072" s="1" t="s">
        <v>39</v>
      </c>
      <c r="L73072" s="1" t="s">
        <v>39</v>
      </c>
      <c r="M73072" s="1" t="s">
        <v>39</v>
      </c>
      <c r="N73072" s="1" t="s">
        <v>39</v>
      </c>
      <c r="O73072" s="1" t="s">
        <v>39</v>
      </c>
    </row>
    <row r="73073" spans="1:15" x14ac:dyDescent="0.25">
      <c r="A73073" s="1" t="s">
        <v>15</v>
      </c>
      <c r="B73073" s="1" t="s">
        <v>5717</v>
      </c>
      <c r="C73073" s="1" t="s">
        <v>3447</v>
      </c>
      <c r="D73073" s="1" t="s">
        <v>3456</v>
      </c>
      <c r="E73073" s="1" t="s">
        <v>3457</v>
      </c>
      <c r="F73073" s="1" t="s">
        <v>94</v>
      </c>
      <c r="G73073" s="1" t="s">
        <v>210</v>
      </c>
      <c r="I73073" s="1" t="s">
        <v>39</v>
      </c>
      <c r="J73073" s="1" t="s">
        <v>39</v>
      </c>
      <c r="K73073" s="1" t="s">
        <v>39</v>
      </c>
      <c r="L73073" s="1" t="s">
        <v>39</v>
      </c>
      <c r="M73073" s="1" t="s">
        <v>39</v>
      </c>
      <c r="N73073" s="1" t="s">
        <v>39</v>
      </c>
      <c r="O73073" s="1" t="s">
        <v>39</v>
      </c>
    </row>
    <row r="73074" spans="1:15" x14ac:dyDescent="0.25">
      <c r="A73074" s="1" t="s">
        <v>15</v>
      </c>
      <c r="B73074" s="1" t="s">
        <v>5717</v>
      </c>
      <c r="C73074" s="1" t="s">
        <v>3447</v>
      </c>
      <c r="D73074" s="1" t="s">
        <v>3456</v>
      </c>
      <c r="E73074" s="1" t="s">
        <v>3457</v>
      </c>
      <c r="F73074" s="1" t="s">
        <v>94</v>
      </c>
      <c r="G73074" s="1" t="s">
        <v>78</v>
      </c>
      <c r="I73074" s="1" t="s">
        <v>23</v>
      </c>
      <c r="J73074" s="1" t="s">
        <v>55</v>
      </c>
      <c r="K73074" s="1" t="s">
        <v>55</v>
      </c>
      <c r="L73074" s="1" t="s">
        <v>59</v>
      </c>
      <c r="M73074" s="1" t="s">
        <v>23</v>
      </c>
      <c r="N73074" s="1" t="s">
        <v>31</v>
      </c>
      <c r="O73074" s="1" t="s">
        <v>50</v>
      </c>
    </row>
    <row r="73075" spans="1:15" x14ac:dyDescent="0.25">
      <c r="A73075" s="1" t="s">
        <v>15</v>
      </c>
      <c r="B73075" s="1" t="s">
        <v>5717</v>
      </c>
      <c r="C73075" s="1" t="s">
        <v>3447</v>
      </c>
      <c r="D73075" s="1" t="s">
        <v>3456</v>
      </c>
      <c r="E73075" s="1" t="s">
        <v>3457</v>
      </c>
      <c r="F73075" s="1" t="s">
        <v>94</v>
      </c>
      <c r="G73075" s="1" t="s">
        <v>21</v>
      </c>
      <c r="I73075" s="1" t="s">
        <v>37</v>
      </c>
      <c r="J73075" s="1" t="s">
        <v>24</v>
      </c>
      <c r="K73075" s="1" t="s">
        <v>45</v>
      </c>
      <c r="L73075" s="1" t="s">
        <v>100</v>
      </c>
      <c r="M73075" s="1" t="s">
        <v>99</v>
      </c>
      <c r="N73075" s="1" t="s">
        <v>99</v>
      </c>
      <c r="O73075" s="1" t="s">
        <v>524</v>
      </c>
    </row>
    <row r="73076" spans="1:15" x14ac:dyDescent="0.25">
      <c r="A73076" s="1" t="s">
        <v>15</v>
      </c>
      <c r="B73076" s="1" t="s">
        <v>5717</v>
      </c>
      <c r="C73076" s="1" t="s">
        <v>3447</v>
      </c>
      <c r="D73076" s="1" t="s">
        <v>3456</v>
      </c>
      <c r="E73076" s="1" t="s">
        <v>3457</v>
      </c>
      <c r="F73076" s="1" t="s">
        <v>94</v>
      </c>
      <c r="G73076" s="1" t="s">
        <v>157</v>
      </c>
      <c r="I73076" s="1" t="s">
        <v>23</v>
      </c>
      <c r="J73076" s="1" t="s">
        <v>33</v>
      </c>
      <c r="K73076" s="1" t="s">
        <v>43</v>
      </c>
      <c r="L73076" s="1" t="s">
        <v>37</v>
      </c>
      <c r="M73076" s="1" t="s">
        <v>44</v>
      </c>
      <c r="N73076" s="1" t="s">
        <v>23</v>
      </c>
      <c r="O73076" s="1" t="s">
        <v>132</v>
      </c>
    </row>
    <row r="73077" spans="1:15" x14ac:dyDescent="0.25">
      <c r="A73077" s="1" t="s">
        <v>15</v>
      </c>
      <c r="B73077" s="1" t="s">
        <v>5717</v>
      </c>
      <c r="C73077" s="1" t="s">
        <v>3447</v>
      </c>
      <c r="D73077" s="1" t="s">
        <v>3456</v>
      </c>
      <c r="E73077" s="1" t="s">
        <v>3457</v>
      </c>
      <c r="F73077" s="1" t="s">
        <v>94</v>
      </c>
      <c r="G73077" s="1" t="s">
        <v>223</v>
      </c>
      <c r="I73077" s="1" t="s">
        <v>45</v>
      </c>
      <c r="J73077" s="1" t="s">
        <v>112</v>
      </c>
      <c r="K73077" s="1" t="s">
        <v>132</v>
      </c>
      <c r="L73077" s="1" t="s">
        <v>115</v>
      </c>
      <c r="M73077" s="1" t="s">
        <v>32</v>
      </c>
      <c r="N73077" s="1" t="s">
        <v>24</v>
      </c>
      <c r="O73077" s="1" t="s">
        <v>529</v>
      </c>
    </row>
    <row r="73078" spans="1:15" x14ac:dyDescent="0.25">
      <c r="A73078" s="1" t="s">
        <v>15</v>
      </c>
      <c r="B73078" s="1" t="s">
        <v>5717</v>
      </c>
      <c r="C73078" s="1" t="s">
        <v>3447</v>
      </c>
      <c r="D73078" s="1" t="s">
        <v>3456</v>
      </c>
      <c r="E73078" s="1" t="s">
        <v>3457</v>
      </c>
      <c r="F73078" s="1" t="s">
        <v>94</v>
      </c>
      <c r="G73078" s="1" t="s">
        <v>69</v>
      </c>
      <c r="I73078" s="1" t="s">
        <v>39</v>
      </c>
      <c r="J73078" s="1" t="s">
        <v>39</v>
      </c>
      <c r="K73078" s="1" t="s">
        <v>39</v>
      </c>
      <c r="L73078" s="1" t="s">
        <v>39</v>
      </c>
      <c r="M73078" s="1" t="s">
        <v>39</v>
      </c>
      <c r="N73078" s="1" t="s">
        <v>39</v>
      </c>
      <c r="O73078" s="1" t="s">
        <v>39</v>
      </c>
    </row>
    <row r="73079" spans="1:15" x14ac:dyDescent="0.25">
      <c r="A73079" s="1" t="s">
        <v>15</v>
      </c>
      <c r="B73079" s="1" t="s">
        <v>5717</v>
      </c>
      <c r="C73079" s="1" t="s">
        <v>3447</v>
      </c>
      <c r="D73079" s="1" t="s">
        <v>3458</v>
      </c>
      <c r="E73079" s="1" t="s">
        <v>3459</v>
      </c>
      <c r="F73079" s="1" t="s">
        <v>54</v>
      </c>
      <c r="G73079" s="1" t="s">
        <v>171</v>
      </c>
      <c r="I73079" s="1" t="s">
        <v>39</v>
      </c>
      <c r="J73079" s="1" t="s">
        <v>39</v>
      </c>
      <c r="K73079" s="1" t="s">
        <v>39</v>
      </c>
      <c r="L73079" s="1" t="s">
        <v>39</v>
      </c>
      <c r="M73079" s="1" t="s">
        <v>39</v>
      </c>
      <c r="N73079" s="1" t="s">
        <v>39</v>
      </c>
      <c r="O73079" s="1" t="s">
        <v>39</v>
      </c>
    </row>
    <row r="73080" spans="1:15" x14ac:dyDescent="0.25">
      <c r="A73080" s="1" t="s">
        <v>15</v>
      </c>
      <c r="B73080" s="1" t="s">
        <v>5717</v>
      </c>
      <c r="C73080" s="1" t="s">
        <v>3447</v>
      </c>
      <c r="D73080" s="1" t="s">
        <v>3460</v>
      </c>
      <c r="E73080" s="1" t="s">
        <v>3461</v>
      </c>
      <c r="F73080" s="1" t="s">
        <v>58</v>
      </c>
      <c r="G73080" s="1" t="s">
        <v>131</v>
      </c>
      <c r="I73080" s="1" t="s">
        <v>39</v>
      </c>
      <c r="J73080" s="1" t="s">
        <v>39</v>
      </c>
      <c r="K73080" s="1" t="s">
        <v>39</v>
      </c>
      <c r="L73080" s="1" t="s">
        <v>39</v>
      </c>
      <c r="M73080" s="1" t="s">
        <v>39</v>
      </c>
      <c r="N73080" s="1" t="s">
        <v>39</v>
      </c>
      <c r="O73080" s="1" t="s">
        <v>39</v>
      </c>
    </row>
    <row r="73081" spans="1:15" x14ac:dyDescent="0.25">
      <c r="A73081" s="1" t="s">
        <v>15</v>
      </c>
      <c r="B73081" s="1" t="s">
        <v>5717</v>
      </c>
      <c r="C73081" s="1" t="s">
        <v>3447</v>
      </c>
      <c r="D73081" s="1" t="s">
        <v>3464</v>
      </c>
      <c r="E73081" s="1" t="s">
        <v>3465</v>
      </c>
      <c r="F73081" s="1" t="s">
        <v>58</v>
      </c>
      <c r="G73081" s="1" t="s">
        <v>21</v>
      </c>
      <c r="I73081" s="1" t="s">
        <v>39</v>
      </c>
      <c r="J73081" s="1" t="s">
        <v>39</v>
      </c>
      <c r="K73081" s="1" t="s">
        <v>39</v>
      </c>
      <c r="L73081" s="1" t="s">
        <v>39</v>
      </c>
      <c r="M73081" s="1" t="s">
        <v>39</v>
      </c>
      <c r="N73081" s="1" t="s">
        <v>39</v>
      </c>
      <c r="O73081" s="1" t="s">
        <v>39</v>
      </c>
    </row>
    <row r="73082" spans="1:15" x14ac:dyDescent="0.25">
      <c r="A73082" s="1" t="s">
        <v>15</v>
      </c>
      <c r="B73082" s="1" t="s">
        <v>5717</v>
      </c>
      <c r="C73082" s="1" t="s">
        <v>3447</v>
      </c>
      <c r="D73082" s="1" t="s">
        <v>3466</v>
      </c>
      <c r="E73082" s="1" t="s">
        <v>2337</v>
      </c>
      <c r="F73082" s="1" t="s">
        <v>58</v>
      </c>
      <c r="G73082" s="1" t="s">
        <v>110</v>
      </c>
      <c r="I73082" s="1" t="s">
        <v>39</v>
      </c>
      <c r="J73082" s="1" t="s">
        <v>39</v>
      </c>
      <c r="K73082" s="1" t="s">
        <v>39</v>
      </c>
      <c r="L73082" s="1" t="s">
        <v>39</v>
      </c>
      <c r="M73082" s="1" t="s">
        <v>39</v>
      </c>
      <c r="N73082" s="1" t="s">
        <v>39</v>
      </c>
      <c r="O73082" s="1" t="s">
        <v>39</v>
      </c>
    </row>
    <row r="73083" spans="1:15" x14ac:dyDescent="0.25">
      <c r="A73083" s="1" t="s">
        <v>15</v>
      </c>
      <c r="B73083" s="1" t="s">
        <v>5717</v>
      </c>
      <c r="C73083" s="1" t="s">
        <v>3469</v>
      </c>
      <c r="D73083" s="1" t="s">
        <v>3470</v>
      </c>
      <c r="E73083" s="1" t="s">
        <v>3471</v>
      </c>
      <c r="F73083" s="1" t="s">
        <v>29</v>
      </c>
      <c r="G73083" s="1" t="s">
        <v>21</v>
      </c>
      <c r="I73083" s="1" t="s">
        <v>31</v>
      </c>
      <c r="J73083" s="1" t="s">
        <v>55</v>
      </c>
      <c r="K73083" s="1" t="s">
        <v>59</v>
      </c>
      <c r="L73083" s="1" t="s">
        <v>37</v>
      </c>
      <c r="M73083" s="1" t="s">
        <v>24</v>
      </c>
      <c r="N73083" s="1" t="s">
        <v>59</v>
      </c>
      <c r="O73083" s="1" t="s">
        <v>213</v>
      </c>
    </row>
    <row r="73084" spans="1:15" x14ac:dyDescent="0.25">
      <c r="A73084" s="1" t="s">
        <v>15</v>
      </c>
      <c r="B73084" s="1" t="s">
        <v>5717</v>
      </c>
      <c r="C73084" s="1" t="s">
        <v>3469</v>
      </c>
      <c r="D73084" s="1" t="s">
        <v>3470</v>
      </c>
      <c r="E73084" s="1" t="s">
        <v>3471</v>
      </c>
      <c r="F73084" s="1" t="s">
        <v>29</v>
      </c>
      <c r="G73084" s="1" t="s">
        <v>159</v>
      </c>
      <c r="I73084" s="1" t="s">
        <v>39</v>
      </c>
      <c r="J73084" s="1" t="s">
        <v>39</v>
      </c>
      <c r="K73084" s="1" t="s">
        <v>39</v>
      </c>
      <c r="L73084" s="1" t="s">
        <v>39</v>
      </c>
      <c r="M73084" s="1" t="s">
        <v>39</v>
      </c>
      <c r="N73084" s="1" t="s">
        <v>39</v>
      </c>
      <c r="O73084" s="1" t="s">
        <v>39</v>
      </c>
    </row>
    <row r="73085" spans="1:15" x14ac:dyDescent="0.25">
      <c r="A73085" s="1" t="s">
        <v>15</v>
      </c>
      <c r="B73085" s="1" t="s">
        <v>5717</v>
      </c>
      <c r="C73085" s="1" t="s">
        <v>3469</v>
      </c>
      <c r="D73085" s="1" t="s">
        <v>3611</v>
      </c>
      <c r="E73085" s="1" t="s">
        <v>3612</v>
      </c>
      <c r="F73085" s="1" t="s">
        <v>98</v>
      </c>
      <c r="G73085" s="1" t="s">
        <v>36</v>
      </c>
      <c r="I73085" s="1" t="s">
        <v>31</v>
      </c>
      <c r="J73085" s="1" t="s">
        <v>31</v>
      </c>
      <c r="K73085" s="1" t="s">
        <v>22</v>
      </c>
      <c r="L73085" s="1" t="s">
        <v>23</v>
      </c>
      <c r="M73085" s="1" t="s">
        <v>44</v>
      </c>
      <c r="N73085" s="1" t="s">
        <v>43</v>
      </c>
      <c r="O73085" s="1" t="s">
        <v>45</v>
      </c>
    </row>
    <row r="73086" spans="1:15" x14ac:dyDescent="0.25">
      <c r="A73086" s="1" t="s">
        <v>15</v>
      </c>
      <c r="B73086" s="1" t="s">
        <v>5717</v>
      </c>
      <c r="C73086" s="1" t="s">
        <v>3469</v>
      </c>
      <c r="D73086" s="1" t="s">
        <v>3611</v>
      </c>
      <c r="E73086" s="1" t="s">
        <v>3612</v>
      </c>
      <c r="F73086" s="1" t="s">
        <v>98</v>
      </c>
      <c r="G73086" s="1" t="s">
        <v>38</v>
      </c>
      <c r="I73086" s="1" t="s">
        <v>39</v>
      </c>
      <c r="J73086" s="1" t="s">
        <v>39</v>
      </c>
      <c r="K73086" s="1" t="s">
        <v>39</v>
      </c>
      <c r="L73086" s="1" t="s">
        <v>39</v>
      </c>
      <c r="M73086" s="1" t="s">
        <v>39</v>
      </c>
      <c r="N73086" s="1" t="s">
        <v>39</v>
      </c>
      <c r="O73086" s="1" t="s">
        <v>39</v>
      </c>
    </row>
    <row r="73087" spans="1:15" x14ac:dyDescent="0.25">
      <c r="A73087" s="1" t="s">
        <v>15</v>
      </c>
      <c r="B73087" s="1" t="s">
        <v>5717</v>
      </c>
      <c r="C73087" s="1" t="s">
        <v>3469</v>
      </c>
      <c r="D73087" s="1" t="s">
        <v>3611</v>
      </c>
      <c r="E73087" s="1" t="s">
        <v>3612</v>
      </c>
      <c r="F73087" s="1" t="s">
        <v>98</v>
      </c>
      <c r="G73087" s="1" t="s">
        <v>127</v>
      </c>
      <c r="I73087" s="1" t="s">
        <v>31</v>
      </c>
      <c r="J73087" s="1" t="s">
        <v>31</v>
      </c>
      <c r="K73087" s="1" t="s">
        <v>31</v>
      </c>
      <c r="L73087" s="1" t="s">
        <v>23</v>
      </c>
      <c r="M73087" s="1" t="s">
        <v>23</v>
      </c>
      <c r="N73087" s="1" t="s">
        <v>55</v>
      </c>
      <c r="O73087" s="1" t="s">
        <v>24</v>
      </c>
    </row>
    <row r="73088" spans="1:15" x14ac:dyDescent="0.25">
      <c r="A73088" s="1" t="s">
        <v>15</v>
      </c>
      <c r="B73088" s="1" t="s">
        <v>5717</v>
      </c>
      <c r="C73088" s="1" t="s">
        <v>3469</v>
      </c>
      <c r="D73088" s="1" t="s">
        <v>3611</v>
      </c>
      <c r="E73088" s="1" t="s">
        <v>3612</v>
      </c>
      <c r="F73088" s="1" t="s">
        <v>98</v>
      </c>
      <c r="G73088" s="1" t="s">
        <v>85</v>
      </c>
      <c r="I73088" s="1" t="s">
        <v>39</v>
      </c>
      <c r="J73088" s="1" t="s">
        <v>39</v>
      </c>
      <c r="K73088" s="1" t="s">
        <v>39</v>
      </c>
      <c r="L73088" s="1" t="s">
        <v>39</v>
      </c>
      <c r="M73088" s="1" t="s">
        <v>39</v>
      </c>
      <c r="N73088" s="1" t="s">
        <v>39</v>
      </c>
      <c r="O73088" s="1" t="s">
        <v>39</v>
      </c>
    </row>
    <row r="73089" spans="1:15" x14ac:dyDescent="0.25">
      <c r="A73089" s="1" t="s">
        <v>15</v>
      </c>
      <c r="B73089" s="1" t="s">
        <v>5717</v>
      </c>
      <c r="C73089" s="1" t="s">
        <v>3469</v>
      </c>
      <c r="D73089" s="1" t="s">
        <v>3611</v>
      </c>
      <c r="E73089" s="1" t="s">
        <v>3612</v>
      </c>
      <c r="F73089" s="1" t="s">
        <v>98</v>
      </c>
      <c r="G73089" s="1" t="s">
        <v>41</v>
      </c>
      <c r="I73089" s="1" t="s">
        <v>39</v>
      </c>
      <c r="J73089" s="1" t="s">
        <v>39</v>
      </c>
      <c r="K73089" s="1" t="s">
        <v>39</v>
      </c>
      <c r="L73089" s="1" t="s">
        <v>39</v>
      </c>
      <c r="M73089" s="1" t="s">
        <v>39</v>
      </c>
      <c r="N73089" s="1" t="s">
        <v>39</v>
      </c>
      <c r="O73089" s="1" t="s">
        <v>39</v>
      </c>
    </row>
    <row r="73090" spans="1:15" x14ac:dyDescent="0.25">
      <c r="A73090" s="1" t="s">
        <v>15</v>
      </c>
      <c r="B73090" s="1" t="s">
        <v>5717</v>
      </c>
      <c r="C73090" s="1" t="s">
        <v>3469</v>
      </c>
      <c r="D73090" s="1" t="s">
        <v>3494</v>
      </c>
      <c r="E73090" s="1" t="s">
        <v>3495</v>
      </c>
      <c r="F73090" s="1" t="s">
        <v>313</v>
      </c>
      <c r="G73090" s="1" t="s">
        <v>81</v>
      </c>
      <c r="I73090" s="1" t="s">
        <v>39</v>
      </c>
      <c r="J73090" s="1" t="s">
        <v>39</v>
      </c>
      <c r="K73090" s="1" t="s">
        <v>39</v>
      </c>
      <c r="L73090" s="1" t="s">
        <v>39</v>
      </c>
      <c r="M73090" s="1" t="s">
        <v>39</v>
      </c>
      <c r="N73090" s="1" t="s">
        <v>39</v>
      </c>
      <c r="O73090" s="1" t="s">
        <v>39</v>
      </c>
    </row>
    <row r="73091" spans="1:15" x14ac:dyDescent="0.25">
      <c r="A73091" s="1" t="s">
        <v>15</v>
      </c>
      <c r="B73091" s="1" t="s">
        <v>5717</v>
      </c>
      <c r="C73091" s="1" t="s">
        <v>3469</v>
      </c>
      <c r="D73091" s="1" t="s">
        <v>3613</v>
      </c>
      <c r="E73091" s="1" t="s">
        <v>3614</v>
      </c>
      <c r="F73091" s="1" t="s">
        <v>54</v>
      </c>
      <c r="G73091" s="1" t="s">
        <v>130</v>
      </c>
      <c r="I73091" s="1" t="s">
        <v>39</v>
      </c>
      <c r="J73091" s="1" t="s">
        <v>39</v>
      </c>
      <c r="K73091" s="1" t="s">
        <v>39</v>
      </c>
      <c r="L73091" s="1" t="s">
        <v>39</v>
      </c>
      <c r="M73091" s="1" t="s">
        <v>39</v>
      </c>
      <c r="N73091" s="1" t="s">
        <v>39</v>
      </c>
      <c r="O73091" s="1" t="s">
        <v>39</v>
      </c>
    </row>
    <row r="73092" spans="1:15" x14ac:dyDescent="0.25">
      <c r="A73092" s="1" t="s">
        <v>15</v>
      </c>
      <c r="B73092" s="1" t="s">
        <v>5717</v>
      </c>
      <c r="C73092" s="1" t="s">
        <v>3469</v>
      </c>
      <c r="D73092" s="1" t="s">
        <v>3499</v>
      </c>
      <c r="E73092" s="1" t="s">
        <v>3500</v>
      </c>
      <c r="F73092" s="1" t="s">
        <v>313</v>
      </c>
      <c r="G73092" s="1" t="s">
        <v>49</v>
      </c>
      <c r="I73092" s="1" t="s">
        <v>186</v>
      </c>
      <c r="J73092" s="1" t="s">
        <v>68</v>
      </c>
      <c r="K73092" s="1" t="s">
        <v>23</v>
      </c>
      <c r="L73092" s="1" t="s">
        <v>31</v>
      </c>
      <c r="M73092" s="1" t="s">
        <v>31</v>
      </c>
      <c r="N73092" s="1" t="s">
        <v>31</v>
      </c>
      <c r="O73092" s="1" t="s">
        <v>205</v>
      </c>
    </row>
    <row r="73093" spans="1:15" x14ac:dyDescent="0.25">
      <c r="A73093" s="1" t="s">
        <v>15</v>
      </c>
      <c r="B73093" s="1" t="s">
        <v>5717</v>
      </c>
      <c r="C73093" s="1" t="s">
        <v>3501</v>
      </c>
      <c r="D73093" s="1" t="s">
        <v>3512</v>
      </c>
      <c r="E73093" s="1" t="s">
        <v>3513</v>
      </c>
      <c r="F73093" s="1" t="s">
        <v>94</v>
      </c>
      <c r="G73093" s="1" t="s">
        <v>36</v>
      </c>
      <c r="I73093" s="1" t="s">
        <v>39</v>
      </c>
      <c r="J73093" s="1" t="s">
        <v>39</v>
      </c>
      <c r="K73093" s="1" t="s">
        <v>39</v>
      </c>
      <c r="L73093" s="1" t="s">
        <v>39</v>
      </c>
      <c r="M73093" s="1" t="s">
        <v>39</v>
      </c>
      <c r="N73093" s="1" t="s">
        <v>39</v>
      </c>
      <c r="O73093" s="1" t="s">
        <v>39</v>
      </c>
    </row>
    <row r="73094" spans="1:15" x14ac:dyDescent="0.25">
      <c r="A73094" s="1" t="s">
        <v>15</v>
      </c>
      <c r="B73094" s="1" t="s">
        <v>5717</v>
      </c>
      <c r="C73094" s="1" t="s">
        <v>3501</v>
      </c>
      <c r="D73094" s="1" t="s">
        <v>3514</v>
      </c>
      <c r="E73094" s="1" t="s">
        <v>3515</v>
      </c>
      <c r="F73094" s="1" t="s">
        <v>94</v>
      </c>
      <c r="G73094" s="1" t="s">
        <v>78</v>
      </c>
      <c r="I73094" s="1" t="s">
        <v>31</v>
      </c>
      <c r="J73094" s="1" t="s">
        <v>31</v>
      </c>
      <c r="K73094" s="1" t="s">
        <v>23</v>
      </c>
      <c r="L73094" s="1" t="s">
        <v>32</v>
      </c>
      <c r="M73094" s="1" t="s">
        <v>22</v>
      </c>
      <c r="N73094" s="1" t="s">
        <v>31</v>
      </c>
      <c r="O73094" s="1" t="s">
        <v>24</v>
      </c>
    </row>
    <row r="73095" spans="1:15" x14ac:dyDescent="0.25">
      <c r="A73095" s="1" t="s">
        <v>15</v>
      </c>
      <c r="B73095" s="1" t="s">
        <v>5717</v>
      </c>
      <c r="C73095" s="1" t="s">
        <v>3501</v>
      </c>
      <c r="D73095" s="1" t="s">
        <v>3514</v>
      </c>
      <c r="E73095" s="1" t="s">
        <v>3515</v>
      </c>
      <c r="F73095" s="1" t="s">
        <v>94</v>
      </c>
      <c r="G73095" s="1" t="s">
        <v>21</v>
      </c>
      <c r="I73095" s="1" t="s">
        <v>31</v>
      </c>
      <c r="J73095" s="1" t="s">
        <v>22</v>
      </c>
      <c r="K73095" s="1" t="s">
        <v>23</v>
      </c>
      <c r="L73095" s="1" t="s">
        <v>43</v>
      </c>
      <c r="M73095" s="1" t="s">
        <v>44</v>
      </c>
      <c r="N73095" s="1" t="s">
        <v>43</v>
      </c>
      <c r="O73095" s="1" t="s">
        <v>180</v>
      </c>
    </row>
    <row r="73096" spans="1:15" x14ac:dyDescent="0.25">
      <c r="A73096" s="1" t="s">
        <v>15</v>
      </c>
      <c r="B73096" s="1" t="s">
        <v>5717</v>
      </c>
      <c r="C73096" s="1" t="s">
        <v>3501</v>
      </c>
      <c r="D73096" s="1" t="s">
        <v>3520</v>
      </c>
      <c r="E73096" s="1" t="s">
        <v>3521</v>
      </c>
      <c r="F73096" s="1" t="s">
        <v>58</v>
      </c>
      <c r="G73096" s="1" t="s">
        <v>30</v>
      </c>
      <c r="I73096" s="1" t="s">
        <v>55</v>
      </c>
      <c r="J73096" s="1" t="s">
        <v>23</v>
      </c>
      <c r="K73096" s="1" t="s">
        <v>23</v>
      </c>
      <c r="L73096" s="1" t="s">
        <v>55</v>
      </c>
      <c r="M73096" s="1" t="s">
        <v>44</v>
      </c>
      <c r="N73096" s="1" t="s">
        <v>32</v>
      </c>
      <c r="O73096" s="1" t="s">
        <v>60</v>
      </c>
    </row>
    <row r="73097" spans="1:15" x14ac:dyDescent="0.25">
      <c r="A73097" s="1" t="s">
        <v>15</v>
      </c>
      <c r="B73097" s="1" t="s">
        <v>5717</v>
      </c>
      <c r="C73097" s="1" t="s">
        <v>3501</v>
      </c>
      <c r="D73097" s="1" t="s">
        <v>3520</v>
      </c>
      <c r="E73097" s="1" t="s">
        <v>3521</v>
      </c>
      <c r="F73097" s="1" t="s">
        <v>58</v>
      </c>
      <c r="G73097" s="1" t="s">
        <v>67</v>
      </c>
      <c r="I73097" s="1" t="s">
        <v>39</v>
      </c>
      <c r="J73097" s="1" t="s">
        <v>39</v>
      </c>
      <c r="K73097" s="1" t="s">
        <v>39</v>
      </c>
      <c r="L73097" s="1" t="s">
        <v>39</v>
      </c>
      <c r="M73097" s="1" t="s">
        <v>39</v>
      </c>
      <c r="N73097" s="1" t="s">
        <v>39</v>
      </c>
      <c r="O73097" s="1" t="s">
        <v>39</v>
      </c>
    </row>
    <row r="73098" spans="1:15" x14ac:dyDescent="0.25">
      <c r="A73098" s="1" t="s">
        <v>15</v>
      </c>
      <c r="B73098" s="1" t="s">
        <v>5717</v>
      </c>
      <c r="C73098" s="1" t="s">
        <v>3501</v>
      </c>
      <c r="D73098" s="1" t="s">
        <v>3526</v>
      </c>
      <c r="E73098" s="1" t="s">
        <v>3527</v>
      </c>
      <c r="F73098" s="1" t="s">
        <v>58</v>
      </c>
      <c r="G73098" s="1" t="s">
        <v>173</v>
      </c>
      <c r="I73098" s="1" t="s">
        <v>39</v>
      </c>
      <c r="J73098" s="1" t="s">
        <v>39</v>
      </c>
      <c r="K73098" s="1" t="s">
        <v>39</v>
      </c>
      <c r="L73098" s="1" t="s">
        <v>39</v>
      </c>
      <c r="M73098" s="1" t="s">
        <v>39</v>
      </c>
      <c r="N73098" s="1" t="s">
        <v>39</v>
      </c>
      <c r="O73098" s="1" t="s">
        <v>39</v>
      </c>
    </row>
    <row r="73099" spans="1:15" x14ac:dyDescent="0.25">
      <c r="A73099" s="1" t="s">
        <v>15</v>
      </c>
      <c r="B73099" s="1" t="s">
        <v>5717</v>
      </c>
      <c r="C73099" s="1" t="s">
        <v>3501</v>
      </c>
      <c r="D73099" s="1" t="s">
        <v>3528</v>
      </c>
      <c r="E73099" s="1" t="s">
        <v>3529</v>
      </c>
      <c r="F73099" s="1" t="s">
        <v>58</v>
      </c>
      <c r="G73099" s="1" t="s">
        <v>130</v>
      </c>
      <c r="I73099" s="1" t="s">
        <v>39</v>
      </c>
      <c r="J73099" s="1" t="s">
        <v>39</v>
      </c>
      <c r="K73099" s="1" t="s">
        <v>39</v>
      </c>
      <c r="L73099" s="1" t="s">
        <v>39</v>
      </c>
      <c r="M73099" s="1" t="s">
        <v>39</v>
      </c>
      <c r="N73099" s="1" t="s">
        <v>39</v>
      </c>
      <c r="O73099" s="1" t="s">
        <v>39</v>
      </c>
    </row>
    <row r="73100" spans="1:15" x14ac:dyDescent="0.25">
      <c r="A73100" s="1" t="s">
        <v>15</v>
      </c>
      <c r="B73100" s="1" t="s">
        <v>5717</v>
      </c>
      <c r="C73100" s="1" t="s">
        <v>3501</v>
      </c>
      <c r="D73100" s="1" t="s">
        <v>3528</v>
      </c>
      <c r="E73100" s="1" t="s">
        <v>3529</v>
      </c>
      <c r="F73100" s="1" t="s">
        <v>58</v>
      </c>
      <c r="G73100" s="1" t="s">
        <v>42</v>
      </c>
      <c r="I73100" s="1" t="s">
        <v>39</v>
      </c>
      <c r="J73100" s="1" t="s">
        <v>39</v>
      </c>
      <c r="K73100" s="1" t="s">
        <v>39</v>
      </c>
      <c r="L73100" s="1" t="s">
        <v>39</v>
      </c>
      <c r="M73100" s="1" t="s">
        <v>39</v>
      </c>
      <c r="N73100" s="1" t="s">
        <v>39</v>
      </c>
      <c r="O73100" s="1" t="s">
        <v>39</v>
      </c>
    </row>
    <row r="73101" spans="1:15" x14ac:dyDescent="0.25">
      <c r="A73101" s="1" t="s">
        <v>15</v>
      </c>
      <c r="B73101" s="1" t="s">
        <v>16</v>
      </c>
      <c r="C73101" s="1" t="s">
        <v>4086</v>
      </c>
      <c r="D73101" s="1" t="s">
        <v>4094</v>
      </c>
      <c r="E73101" s="1" t="s">
        <v>4095</v>
      </c>
      <c r="F73101" s="1" t="s">
        <v>58</v>
      </c>
      <c r="G73101" s="1" t="s">
        <v>144</v>
      </c>
      <c r="H73101" s="1" t="s">
        <v>31</v>
      </c>
      <c r="I73101" s="1" t="s">
        <v>22</v>
      </c>
      <c r="J73101" s="1" t="s">
        <v>24</v>
      </c>
      <c r="K73101" s="1" t="s">
        <v>43</v>
      </c>
      <c r="L73101" s="1" t="s">
        <v>22</v>
      </c>
      <c r="M73101" s="1" t="s">
        <v>31</v>
      </c>
      <c r="N73101" s="1" t="s">
        <v>31</v>
      </c>
      <c r="O73101" s="1" t="s">
        <v>45</v>
      </c>
    </row>
    <row r="73102" spans="1:15" x14ac:dyDescent="0.25">
      <c r="A73102" s="1" t="s">
        <v>15</v>
      </c>
      <c r="B73102" s="1" t="s">
        <v>16</v>
      </c>
      <c r="C73102" s="1" t="s">
        <v>4086</v>
      </c>
      <c r="D73102" s="1" t="s">
        <v>4098</v>
      </c>
      <c r="E73102" s="1" t="s">
        <v>4099</v>
      </c>
      <c r="F73102" s="1" t="s">
        <v>54</v>
      </c>
      <c r="G73102" s="1" t="s">
        <v>49</v>
      </c>
      <c r="H73102" s="1" t="s">
        <v>31</v>
      </c>
      <c r="I73102" s="1" t="s">
        <v>32</v>
      </c>
      <c r="J73102" s="1" t="s">
        <v>22</v>
      </c>
      <c r="K73102" s="1" t="s">
        <v>32</v>
      </c>
      <c r="L73102" s="1" t="s">
        <v>32</v>
      </c>
      <c r="M73102" s="1" t="s">
        <v>59</v>
      </c>
      <c r="N73102" s="1" t="s">
        <v>23</v>
      </c>
      <c r="O73102" s="1" t="s">
        <v>60</v>
      </c>
    </row>
    <row r="73103" spans="1:15" x14ac:dyDescent="0.25">
      <c r="A73103" s="1" t="s">
        <v>15</v>
      </c>
      <c r="B73103" s="1" t="s">
        <v>16</v>
      </c>
      <c r="C73103" s="1" t="s">
        <v>4086</v>
      </c>
      <c r="D73103" s="1" t="s">
        <v>4098</v>
      </c>
      <c r="E73103" s="1" t="s">
        <v>4099</v>
      </c>
      <c r="F73103" s="1" t="s">
        <v>54</v>
      </c>
      <c r="G73103" s="1" t="s">
        <v>144</v>
      </c>
      <c r="H73103" s="1" t="s">
        <v>31</v>
      </c>
      <c r="I73103" s="1" t="s">
        <v>22</v>
      </c>
      <c r="J73103" s="1" t="s">
        <v>32</v>
      </c>
      <c r="K73103" s="1" t="s">
        <v>24</v>
      </c>
      <c r="L73103" s="1" t="s">
        <v>32</v>
      </c>
      <c r="M73103" s="1" t="s">
        <v>31</v>
      </c>
      <c r="N73103" s="1" t="s">
        <v>31</v>
      </c>
      <c r="O73103" s="1" t="s">
        <v>151</v>
      </c>
    </row>
    <row r="73104" spans="1:15" x14ac:dyDescent="0.25">
      <c r="A73104" s="1" t="s">
        <v>15</v>
      </c>
      <c r="B73104" s="1" t="s">
        <v>16</v>
      </c>
      <c r="C73104" s="1" t="s">
        <v>4086</v>
      </c>
      <c r="D73104" s="1" t="s">
        <v>4100</v>
      </c>
      <c r="E73104" s="1" t="s">
        <v>4101</v>
      </c>
      <c r="F73104" s="1" t="s">
        <v>54</v>
      </c>
      <c r="G73104" s="1" t="s">
        <v>127</v>
      </c>
      <c r="H73104" s="1" t="s">
        <v>39</v>
      </c>
      <c r="I73104" s="1" t="s">
        <v>39</v>
      </c>
      <c r="J73104" s="1" t="s">
        <v>39</v>
      </c>
      <c r="K73104" s="1" t="s">
        <v>39</v>
      </c>
      <c r="L73104" s="1" t="s">
        <v>39</v>
      </c>
      <c r="M73104" s="1" t="s">
        <v>39</v>
      </c>
      <c r="N73104" s="1" t="s">
        <v>39</v>
      </c>
      <c r="O73104" s="1" t="s">
        <v>39</v>
      </c>
    </row>
    <row r="73105" spans="1:15" x14ac:dyDescent="0.25">
      <c r="A73105" s="1" t="s">
        <v>15</v>
      </c>
      <c r="B73105" s="1" t="s">
        <v>16</v>
      </c>
      <c r="C73105" s="1" t="s">
        <v>4086</v>
      </c>
      <c r="D73105" s="1" t="s">
        <v>4100</v>
      </c>
      <c r="E73105" s="1" t="s">
        <v>4101</v>
      </c>
      <c r="F73105" s="1" t="s">
        <v>54</v>
      </c>
      <c r="G73105" s="1" t="s">
        <v>81</v>
      </c>
      <c r="H73105" s="1" t="s">
        <v>31</v>
      </c>
      <c r="I73105" s="1" t="s">
        <v>31</v>
      </c>
      <c r="J73105" s="1" t="s">
        <v>22</v>
      </c>
      <c r="K73105" s="1" t="s">
        <v>55</v>
      </c>
      <c r="L73105" s="1" t="s">
        <v>22</v>
      </c>
      <c r="M73105" s="1" t="s">
        <v>22</v>
      </c>
      <c r="N73105" s="1" t="s">
        <v>31</v>
      </c>
      <c r="O73105" s="1" t="s">
        <v>44</v>
      </c>
    </row>
    <row r="73106" spans="1:15" x14ac:dyDescent="0.25">
      <c r="A73106" s="1" t="s">
        <v>15</v>
      </c>
      <c r="B73106" s="1" t="s">
        <v>16</v>
      </c>
      <c r="C73106" s="1" t="s">
        <v>4086</v>
      </c>
      <c r="D73106" s="1" t="s">
        <v>4106</v>
      </c>
      <c r="E73106" s="1" t="s">
        <v>4107</v>
      </c>
      <c r="F73106" s="1" t="s">
        <v>54</v>
      </c>
      <c r="G73106" s="1" t="s">
        <v>36</v>
      </c>
      <c r="H73106" s="1" t="s">
        <v>39</v>
      </c>
      <c r="I73106" s="1" t="s">
        <v>39</v>
      </c>
      <c r="J73106" s="1" t="s">
        <v>39</v>
      </c>
      <c r="K73106" s="1" t="s">
        <v>39</v>
      </c>
      <c r="L73106" s="1" t="s">
        <v>39</v>
      </c>
      <c r="M73106" s="1" t="s">
        <v>39</v>
      </c>
      <c r="N73106" s="1" t="s">
        <v>39</v>
      </c>
      <c r="O73106" s="1" t="s">
        <v>39</v>
      </c>
    </row>
    <row r="73107" spans="1:15" x14ac:dyDescent="0.25">
      <c r="A73107" s="1" t="s">
        <v>15</v>
      </c>
      <c r="B73107" s="1" t="s">
        <v>16</v>
      </c>
      <c r="C73107" s="1" t="s">
        <v>4110</v>
      </c>
      <c r="D73107" s="1" t="s">
        <v>4111</v>
      </c>
      <c r="E73107" s="1" t="s">
        <v>4112</v>
      </c>
      <c r="F73107" s="1" t="s">
        <v>20</v>
      </c>
      <c r="G73107" s="1" t="s">
        <v>82</v>
      </c>
      <c r="H73107" s="1" t="s">
        <v>39</v>
      </c>
      <c r="I73107" s="1" t="s">
        <v>39</v>
      </c>
      <c r="J73107" s="1" t="s">
        <v>39</v>
      </c>
      <c r="K73107" s="1" t="s">
        <v>39</v>
      </c>
      <c r="L73107" s="1" t="s">
        <v>39</v>
      </c>
      <c r="M73107" s="1" t="s">
        <v>39</v>
      </c>
      <c r="N73107" s="1" t="s">
        <v>39</v>
      </c>
      <c r="O73107" s="1" t="s">
        <v>39</v>
      </c>
    </row>
    <row r="73108" spans="1:15" x14ac:dyDescent="0.25">
      <c r="A73108" s="1" t="s">
        <v>15</v>
      </c>
      <c r="B73108" s="1" t="s">
        <v>16</v>
      </c>
      <c r="C73108" s="1" t="s">
        <v>4110</v>
      </c>
      <c r="D73108" s="1" t="s">
        <v>4113</v>
      </c>
      <c r="E73108" s="1" t="s">
        <v>4114</v>
      </c>
      <c r="F73108" s="1" t="s">
        <v>75</v>
      </c>
      <c r="G73108" s="1" t="s">
        <v>138</v>
      </c>
      <c r="H73108" s="1" t="s">
        <v>39</v>
      </c>
      <c r="I73108" s="1" t="s">
        <v>39</v>
      </c>
      <c r="J73108" s="1" t="s">
        <v>39</v>
      </c>
      <c r="K73108" s="1" t="s">
        <v>39</v>
      </c>
      <c r="L73108" s="1" t="s">
        <v>39</v>
      </c>
      <c r="M73108" s="1" t="s">
        <v>39</v>
      </c>
      <c r="N73108" s="1" t="s">
        <v>39</v>
      </c>
      <c r="O73108" s="1" t="s">
        <v>39</v>
      </c>
    </row>
    <row r="73109" spans="1:15" x14ac:dyDescent="0.25">
      <c r="A73109" s="1" t="s">
        <v>15</v>
      </c>
      <c r="B73109" s="1" t="s">
        <v>16</v>
      </c>
      <c r="C73109" s="1" t="s">
        <v>4110</v>
      </c>
      <c r="D73109" s="1" t="s">
        <v>4113</v>
      </c>
      <c r="E73109" s="1" t="s">
        <v>4114</v>
      </c>
      <c r="F73109" s="1" t="s">
        <v>75</v>
      </c>
      <c r="G73109" s="1" t="s">
        <v>159</v>
      </c>
      <c r="H73109" s="1" t="s">
        <v>39</v>
      </c>
      <c r="I73109" s="1" t="s">
        <v>39</v>
      </c>
      <c r="J73109" s="1" t="s">
        <v>39</v>
      </c>
      <c r="K73109" s="1" t="s">
        <v>39</v>
      </c>
      <c r="L73109" s="1" t="s">
        <v>39</v>
      </c>
      <c r="M73109" s="1" t="s">
        <v>39</v>
      </c>
      <c r="N73109" s="1" t="s">
        <v>39</v>
      </c>
      <c r="O73109" s="1" t="s">
        <v>39</v>
      </c>
    </row>
    <row r="73110" spans="1:15" x14ac:dyDescent="0.25">
      <c r="A73110" s="1" t="s">
        <v>15</v>
      </c>
      <c r="B73110" s="1" t="s">
        <v>16</v>
      </c>
      <c r="C73110" s="1" t="s">
        <v>4110</v>
      </c>
      <c r="D73110" s="1" t="s">
        <v>4520</v>
      </c>
      <c r="E73110" s="1" t="s">
        <v>4521</v>
      </c>
      <c r="F73110" s="1" t="s">
        <v>54</v>
      </c>
      <c r="G73110" s="1" t="s">
        <v>110</v>
      </c>
      <c r="H73110" s="1" t="s">
        <v>39</v>
      </c>
      <c r="I73110" s="1" t="s">
        <v>39</v>
      </c>
      <c r="J73110" s="1" t="s">
        <v>39</v>
      </c>
      <c r="K73110" s="1" t="s">
        <v>39</v>
      </c>
      <c r="L73110" s="1" t="s">
        <v>39</v>
      </c>
      <c r="M73110" s="1" t="s">
        <v>39</v>
      </c>
      <c r="N73110" s="1" t="s">
        <v>39</v>
      </c>
      <c r="O73110" s="1" t="s">
        <v>39</v>
      </c>
    </row>
    <row r="73111" spans="1:15" x14ac:dyDescent="0.25">
      <c r="A73111" s="1" t="s">
        <v>15</v>
      </c>
      <c r="B73111" s="1" t="s">
        <v>16</v>
      </c>
      <c r="C73111" s="1" t="s">
        <v>4110</v>
      </c>
      <c r="D73111" s="1" t="s">
        <v>4115</v>
      </c>
      <c r="E73111" s="1" t="s">
        <v>4116</v>
      </c>
      <c r="F73111" s="1" t="s">
        <v>54</v>
      </c>
      <c r="G73111" s="1" t="s">
        <v>110</v>
      </c>
      <c r="H73111" s="1" t="s">
        <v>39</v>
      </c>
      <c r="I73111" s="1" t="s">
        <v>39</v>
      </c>
      <c r="J73111" s="1" t="s">
        <v>39</v>
      </c>
      <c r="K73111" s="1" t="s">
        <v>39</v>
      </c>
      <c r="L73111" s="1" t="s">
        <v>39</v>
      </c>
      <c r="M73111" s="1" t="s">
        <v>39</v>
      </c>
      <c r="N73111" s="1" t="s">
        <v>39</v>
      </c>
      <c r="O73111" s="1" t="s">
        <v>39</v>
      </c>
    </row>
    <row r="73112" spans="1:15" x14ac:dyDescent="0.25">
      <c r="A73112" s="1" t="s">
        <v>15</v>
      </c>
      <c r="B73112" s="1" t="s">
        <v>16</v>
      </c>
      <c r="C73112" s="1" t="s">
        <v>4110</v>
      </c>
      <c r="D73112" s="1" t="s">
        <v>4119</v>
      </c>
      <c r="E73112" s="1" t="s">
        <v>4120</v>
      </c>
      <c r="F73112" s="1" t="s">
        <v>58</v>
      </c>
      <c r="G73112" s="1" t="s">
        <v>85</v>
      </c>
      <c r="H73112" s="1" t="s">
        <v>39</v>
      </c>
      <c r="I73112" s="1" t="s">
        <v>39</v>
      </c>
      <c r="J73112" s="1" t="s">
        <v>39</v>
      </c>
      <c r="K73112" s="1" t="s">
        <v>39</v>
      </c>
      <c r="L73112" s="1" t="s">
        <v>39</v>
      </c>
      <c r="M73112" s="1" t="s">
        <v>39</v>
      </c>
      <c r="N73112" s="1" t="s">
        <v>39</v>
      </c>
      <c r="O73112" s="1" t="s">
        <v>39</v>
      </c>
    </row>
    <row r="73113" spans="1:15" x14ac:dyDescent="0.25">
      <c r="A73113" s="1" t="s">
        <v>15</v>
      </c>
      <c r="B73113" s="1" t="s">
        <v>16</v>
      </c>
      <c r="C73113" s="1" t="s">
        <v>4110</v>
      </c>
      <c r="D73113" s="1" t="s">
        <v>4121</v>
      </c>
      <c r="E73113" s="1" t="s">
        <v>4122</v>
      </c>
      <c r="F73113" s="1" t="s">
        <v>58</v>
      </c>
      <c r="G73113" s="1" t="s">
        <v>223</v>
      </c>
      <c r="H73113" s="1" t="s">
        <v>39</v>
      </c>
      <c r="I73113" s="1" t="s">
        <v>39</v>
      </c>
      <c r="J73113" s="1" t="s">
        <v>39</v>
      </c>
      <c r="K73113" s="1" t="s">
        <v>39</v>
      </c>
      <c r="L73113" s="1" t="s">
        <v>39</v>
      </c>
      <c r="M73113" s="1" t="s">
        <v>39</v>
      </c>
      <c r="N73113" s="1" t="s">
        <v>39</v>
      </c>
      <c r="O73113" s="1" t="s">
        <v>39</v>
      </c>
    </row>
    <row r="73114" spans="1:15" x14ac:dyDescent="0.25">
      <c r="A73114" s="1" t="s">
        <v>15</v>
      </c>
      <c r="B73114" s="1" t="s">
        <v>16</v>
      </c>
      <c r="C73114" s="1" t="s">
        <v>4110</v>
      </c>
      <c r="D73114" s="1" t="s">
        <v>4123</v>
      </c>
      <c r="E73114" s="1" t="s">
        <v>4124</v>
      </c>
      <c r="F73114" s="1" t="s">
        <v>58</v>
      </c>
      <c r="G73114" s="1" t="s">
        <v>30</v>
      </c>
      <c r="H73114" s="1" t="s">
        <v>39</v>
      </c>
      <c r="I73114" s="1" t="s">
        <v>39</v>
      </c>
      <c r="J73114" s="1" t="s">
        <v>39</v>
      </c>
      <c r="K73114" s="1" t="s">
        <v>39</v>
      </c>
      <c r="L73114" s="1" t="s">
        <v>39</v>
      </c>
      <c r="M73114" s="1" t="s">
        <v>39</v>
      </c>
      <c r="N73114" s="1" t="s">
        <v>39</v>
      </c>
      <c r="O73114" s="1" t="s">
        <v>39</v>
      </c>
    </row>
    <row r="73115" spans="1:15" x14ac:dyDescent="0.25">
      <c r="A73115" s="1" t="s">
        <v>15</v>
      </c>
      <c r="B73115" s="1" t="s">
        <v>16</v>
      </c>
      <c r="C73115" s="1" t="s">
        <v>4110</v>
      </c>
      <c r="D73115" s="1" t="s">
        <v>4138</v>
      </c>
      <c r="E73115" s="1" t="s">
        <v>4139</v>
      </c>
      <c r="F73115" s="1" t="s">
        <v>58</v>
      </c>
      <c r="G73115" s="1" t="s">
        <v>110</v>
      </c>
      <c r="H73115" s="1" t="s">
        <v>31</v>
      </c>
      <c r="I73115" s="1" t="s">
        <v>31</v>
      </c>
      <c r="J73115" s="1" t="s">
        <v>68</v>
      </c>
      <c r="K73115" s="1" t="s">
        <v>33</v>
      </c>
      <c r="L73115" s="1" t="s">
        <v>24</v>
      </c>
      <c r="M73115" s="1" t="s">
        <v>24</v>
      </c>
      <c r="N73115" s="1" t="s">
        <v>31</v>
      </c>
      <c r="O73115" s="1" t="s">
        <v>188</v>
      </c>
    </row>
    <row r="73116" spans="1:15" x14ac:dyDescent="0.25">
      <c r="A73116" s="1" t="s">
        <v>15</v>
      </c>
      <c r="B73116" s="1" t="s">
        <v>16</v>
      </c>
      <c r="C73116" s="1" t="s">
        <v>4110</v>
      </c>
      <c r="D73116" s="1" t="s">
        <v>4308</v>
      </c>
      <c r="E73116" s="1" t="s">
        <v>4309</v>
      </c>
      <c r="F73116" s="1" t="s">
        <v>58</v>
      </c>
      <c r="G73116" s="1" t="s">
        <v>143</v>
      </c>
      <c r="H73116" s="1" t="s">
        <v>39</v>
      </c>
      <c r="I73116" s="1" t="s">
        <v>39</v>
      </c>
      <c r="J73116" s="1" t="s">
        <v>39</v>
      </c>
      <c r="K73116" s="1" t="s">
        <v>39</v>
      </c>
      <c r="L73116" s="1" t="s">
        <v>39</v>
      </c>
      <c r="M73116" s="1" t="s">
        <v>39</v>
      </c>
      <c r="N73116" s="1" t="s">
        <v>39</v>
      </c>
      <c r="O73116" s="1" t="s">
        <v>39</v>
      </c>
    </row>
    <row r="73117" spans="1:15" x14ac:dyDescent="0.25">
      <c r="A73117" s="1" t="s">
        <v>15</v>
      </c>
      <c r="B73117" s="1" t="s">
        <v>16</v>
      </c>
      <c r="C73117" s="1" t="s">
        <v>4110</v>
      </c>
      <c r="D73117" s="1" t="s">
        <v>4308</v>
      </c>
      <c r="E73117" s="1" t="s">
        <v>4309</v>
      </c>
      <c r="F73117" s="1" t="s">
        <v>58</v>
      </c>
      <c r="G73117" s="1" t="s">
        <v>51</v>
      </c>
      <c r="H73117" s="1" t="s">
        <v>39</v>
      </c>
      <c r="I73117" s="1" t="s">
        <v>39</v>
      </c>
      <c r="J73117" s="1" t="s">
        <v>39</v>
      </c>
      <c r="K73117" s="1" t="s">
        <v>39</v>
      </c>
      <c r="L73117" s="1" t="s">
        <v>39</v>
      </c>
      <c r="M73117" s="1" t="s">
        <v>39</v>
      </c>
      <c r="N73117" s="1" t="s">
        <v>39</v>
      </c>
      <c r="O73117" s="1" t="s">
        <v>39</v>
      </c>
    </row>
    <row r="73118" spans="1:15" x14ac:dyDescent="0.25">
      <c r="A73118" s="1" t="s">
        <v>15</v>
      </c>
      <c r="B73118" s="1" t="s">
        <v>16</v>
      </c>
      <c r="C73118" s="1" t="s">
        <v>4110</v>
      </c>
      <c r="D73118" s="1" t="s">
        <v>4308</v>
      </c>
      <c r="E73118" s="1" t="s">
        <v>4309</v>
      </c>
      <c r="F73118" s="1" t="s">
        <v>58</v>
      </c>
      <c r="G73118" s="1" t="s">
        <v>196</v>
      </c>
      <c r="H73118" s="1" t="s">
        <v>39</v>
      </c>
      <c r="I73118" s="1" t="s">
        <v>39</v>
      </c>
      <c r="J73118" s="1" t="s">
        <v>39</v>
      </c>
      <c r="K73118" s="1" t="s">
        <v>39</v>
      </c>
      <c r="L73118" s="1" t="s">
        <v>39</v>
      </c>
      <c r="M73118" s="1" t="s">
        <v>39</v>
      </c>
      <c r="N73118" s="1" t="s">
        <v>39</v>
      </c>
      <c r="O73118" s="1" t="s">
        <v>39</v>
      </c>
    </row>
    <row r="73119" spans="1:15" x14ac:dyDescent="0.25">
      <c r="A73119" s="1" t="s">
        <v>15</v>
      </c>
      <c r="B73119" s="1" t="s">
        <v>16</v>
      </c>
      <c r="C73119" s="1" t="s">
        <v>4110</v>
      </c>
      <c r="D73119" s="1" t="s">
        <v>4142</v>
      </c>
      <c r="E73119" s="1" t="s">
        <v>4143</v>
      </c>
      <c r="F73119" s="1" t="s">
        <v>58</v>
      </c>
      <c r="G73119" s="1" t="s">
        <v>167</v>
      </c>
      <c r="H73119" s="1" t="s">
        <v>23</v>
      </c>
      <c r="I73119" s="1" t="s">
        <v>31</v>
      </c>
      <c r="J73119" s="1" t="s">
        <v>23</v>
      </c>
      <c r="K73119" s="1" t="s">
        <v>22</v>
      </c>
      <c r="L73119" s="1" t="s">
        <v>31</v>
      </c>
      <c r="M73119" s="1" t="s">
        <v>22</v>
      </c>
      <c r="N73119" s="1" t="s">
        <v>31</v>
      </c>
      <c r="O73119" s="1" t="s">
        <v>44</v>
      </c>
    </row>
    <row r="73120" spans="1:15" x14ac:dyDescent="0.25">
      <c r="A73120" s="1" t="s">
        <v>15</v>
      </c>
      <c r="B73120" s="1" t="s">
        <v>16</v>
      </c>
      <c r="C73120" s="1" t="s">
        <v>4110</v>
      </c>
      <c r="D73120" s="1" t="s">
        <v>4142</v>
      </c>
      <c r="E73120" s="1" t="s">
        <v>4143</v>
      </c>
      <c r="F73120" s="1" t="s">
        <v>58</v>
      </c>
      <c r="G73120" s="1" t="s">
        <v>131</v>
      </c>
      <c r="H73120" s="1" t="s">
        <v>39</v>
      </c>
      <c r="I73120" s="1" t="s">
        <v>39</v>
      </c>
      <c r="J73120" s="1" t="s">
        <v>39</v>
      </c>
      <c r="K73120" s="1" t="s">
        <v>39</v>
      </c>
      <c r="L73120" s="1" t="s">
        <v>39</v>
      </c>
      <c r="M73120" s="1" t="s">
        <v>39</v>
      </c>
      <c r="N73120" s="1" t="s">
        <v>39</v>
      </c>
      <c r="O73120" s="1" t="s">
        <v>39</v>
      </c>
    </row>
    <row r="73121" spans="1:15" x14ac:dyDescent="0.25">
      <c r="A73121" s="1" t="s">
        <v>15</v>
      </c>
      <c r="B73121" s="1" t="s">
        <v>16</v>
      </c>
      <c r="C73121" s="1" t="s">
        <v>4110</v>
      </c>
      <c r="D73121" s="1" t="s">
        <v>4310</v>
      </c>
      <c r="E73121" s="1" t="s">
        <v>4311</v>
      </c>
      <c r="F73121" s="1" t="s">
        <v>58</v>
      </c>
      <c r="G73121" s="1" t="s">
        <v>127</v>
      </c>
      <c r="H73121" s="1" t="s">
        <v>31</v>
      </c>
      <c r="I73121" s="1" t="s">
        <v>31</v>
      </c>
      <c r="J73121" s="1" t="s">
        <v>55</v>
      </c>
      <c r="K73121" s="1" t="s">
        <v>23</v>
      </c>
      <c r="L73121" s="1" t="s">
        <v>55</v>
      </c>
      <c r="M73121" s="1" t="s">
        <v>23</v>
      </c>
      <c r="N73121" s="1" t="s">
        <v>31</v>
      </c>
      <c r="O73121" s="1" t="s">
        <v>37</v>
      </c>
    </row>
    <row r="73122" spans="1:15" x14ac:dyDescent="0.25">
      <c r="A73122" s="1" t="s">
        <v>15</v>
      </c>
      <c r="B73122" s="1" t="s">
        <v>16</v>
      </c>
      <c r="C73122" s="1" t="s">
        <v>4110</v>
      </c>
      <c r="D73122" s="1" t="s">
        <v>4144</v>
      </c>
      <c r="E73122" s="1" t="s">
        <v>4145</v>
      </c>
      <c r="F73122" s="1" t="s">
        <v>58</v>
      </c>
      <c r="G73122" s="1" t="s">
        <v>127</v>
      </c>
      <c r="H73122" s="1" t="s">
        <v>31</v>
      </c>
      <c r="I73122" s="1" t="s">
        <v>31</v>
      </c>
      <c r="J73122" s="1" t="s">
        <v>22</v>
      </c>
      <c r="K73122" s="1" t="s">
        <v>23</v>
      </c>
      <c r="L73122" s="1" t="s">
        <v>23</v>
      </c>
      <c r="M73122" s="1" t="s">
        <v>22</v>
      </c>
      <c r="N73122" s="1" t="s">
        <v>31</v>
      </c>
      <c r="O73122" s="1" t="s">
        <v>44</v>
      </c>
    </row>
    <row r="73123" spans="1:15" x14ac:dyDescent="0.25">
      <c r="A73123" s="1" t="s">
        <v>15</v>
      </c>
      <c r="B73123" s="1" t="s">
        <v>16</v>
      </c>
      <c r="C73123" s="1" t="s">
        <v>4110</v>
      </c>
      <c r="D73123" s="1" t="s">
        <v>4144</v>
      </c>
      <c r="E73123" s="1" t="s">
        <v>4145</v>
      </c>
      <c r="F73123" s="1" t="s">
        <v>58</v>
      </c>
      <c r="G73123" s="1" t="s">
        <v>81</v>
      </c>
      <c r="H73123" s="1" t="s">
        <v>39</v>
      </c>
      <c r="I73123" s="1" t="s">
        <v>39</v>
      </c>
      <c r="J73123" s="1" t="s">
        <v>39</v>
      </c>
      <c r="K73123" s="1" t="s">
        <v>39</v>
      </c>
      <c r="L73123" s="1" t="s">
        <v>39</v>
      </c>
      <c r="M73123" s="1" t="s">
        <v>39</v>
      </c>
      <c r="N73123" s="1" t="s">
        <v>39</v>
      </c>
      <c r="O73123" s="1" t="s">
        <v>39</v>
      </c>
    </row>
    <row r="73124" spans="1:15" x14ac:dyDescent="0.25">
      <c r="A73124" s="1" t="s">
        <v>15</v>
      </c>
      <c r="B73124" s="1" t="s">
        <v>16</v>
      </c>
      <c r="C73124" s="1" t="s">
        <v>4148</v>
      </c>
      <c r="D73124" s="1" t="s">
        <v>4312</v>
      </c>
      <c r="E73124" s="1" t="s">
        <v>4313</v>
      </c>
      <c r="F73124" s="1" t="s">
        <v>75</v>
      </c>
      <c r="G73124" s="1" t="s">
        <v>21</v>
      </c>
      <c r="H73124" s="1" t="s">
        <v>31</v>
      </c>
      <c r="I73124" s="1" t="s">
        <v>22</v>
      </c>
      <c r="J73124" s="1" t="s">
        <v>55</v>
      </c>
      <c r="K73124" s="1" t="s">
        <v>55</v>
      </c>
      <c r="L73124" s="1" t="s">
        <v>23</v>
      </c>
      <c r="M73124" s="1" t="s">
        <v>31</v>
      </c>
      <c r="N73124" s="1" t="s">
        <v>31</v>
      </c>
      <c r="O73124" s="1" t="s">
        <v>33</v>
      </c>
    </row>
    <row r="73125" spans="1:15" x14ac:dyDescent="0.25">
      <c r="A73125" s="1" t="s">
        <v>15</v>
      </c>
      <c r="B73125" s="1" t="s">
        <v>16</v>
      </c>
      <c r="C73125" s="1" t="s">
        <v>4148</v>
      </c>
      <c r="D73125" s="1" t="s">
        <v>4312</v>
      </c>
      <c r="E73125" s="1" t="s">
        <v>4313</v>
      </c>
      <c r="F73125" s="1" t="s">
        <v>75</v>
      </c>
      <c r="G73125" s="1" t="s">
        <v>41</v>
      </c>
      <c r="H73125" s="1" t="s">
        <v>39</v>
      </c>
      <c r="I73125" s="1" t="s">
        <v>39</v>
      </c>
      <c r="J73125" s="1" t="s">
        <v>39</v>
      </c>
      <c r="K73125" s="1" t="s">
        <v>39</v>
      </c>
      <c r="L73125" s="1" t="s">
        <v>39</v>
      </c>
      <c r="M73125" s="1" t="s">
        <v>39</v>
      </c>
      <c r="N73125" s="1" t="s">
        <v>39</v>
      </c>
      <c r="O73125" s="1" t="s">
        <v>39</v>
      </c>
    </row>
    <row r="73126" spans="1:15" x14ac:dyDescent="0.25">
      <c r="A73126" s="1" t="s">
        <v>15</v>
      </c>
      <c r="B73126" s="1" t="s">
        <v>16</v>
      </c>
      <c r="C73126" s="1" t="s">
        <v>4148</v>
      </c>
      <c r="D73126" s="1" t="s">
        <v>4312</v>
      </c>
      <c r="E73126" s="1" t="s">
        <v>4313</v>
      </c>
      <c r="F73126" s="1" t="s">
        <v>75</v>
      </c>
      <c r="G73126" s="1" t="s">
        <v>42</v>
      </c>
      <c r="H73126" s="1" t="s">
        <v>39</v>
      </c>
      <c r="I73126" s="1" t="s">
        <v>39</v>
      </c>
      <c r="J73126" s="1" t="s">
        <v>39</v>
      </c>
      <c r="K73126" s="1" t="s">
        <v>39</v>
      </c>
      <c r="L73126" s="1" t="s">
        <v>39</v>
      </c>
      <c r="M73126" s="1" t="s">
        <v>39</v>
      </c>
      <c r="N73126" s="1" t="s">
        <v>39</v>
      </c>
      <c r="O73126" s="1" t="s">
        <v>39</v>
      </c>
    </row>
    <row r="73127" spans="1:15" x14ac:dyDescent="0.25">
      <c r="A73127" s="1" t="s">
        <v>15</v>
      </c>
      <c r="B73127" s="1" t="s">
        <v>16</v>
      </c>
      <c r="C73127" s="1" t="s">
        <v>4148</v>
      </c>
      <c r="D73127" s="1" t="s">
        <v>4149</v>
      </c>
      <c r="E73127" s="1" t="s">
        <v>4150</v>
      </c>
      <c r="F73127" s="1" t="s">
        <v>75</v>
      </c>
      <c r="G73127" s="1" t="s">
        <v>36</v>
      </c>
      <c r="H73127" s="1" t="s">
        <v>31</v>
      </c>
      <c r="I73127" s="1" t="s">
        <v>39</v>
      </c>
      <c r="J73127" s="1" t="s">
        <v>39</v>
      </c>
      <c r="K73127" s="1" t="s">
        <v>39</v>
      </c>
      <c r="L73127" s="1" t="s">
        <v>39</v>
      </c>
      <c r="M73127" s="1" t="s">
        <v>39</v>
      </c>
      <c r="N73127" s="1" t="s">
        <v>39</v>
      </c>
      <c r="O73127" s="1" t="s">
        <v>39</v>
      </c>
    </row>
    <row r="73128" spans="1:15" x14ac:dyDescent="0.25">
      <c r="A73128" s="1" t="s">
        <v>15</v>
      </c>
      <c r="B73128" s="1" t="s">
        <v>16</v>
      </c>
      <c r="C73128" s="1" t="s">
        <v>4148</v>
      </c>
      <c r="D73128" s="1" t="s">
        <v>4314</v>
      </c>
      <c r="E73128" s="1" t="s">
        <v>4315</v>
      </c>
      <c r="F73128" s="1" t="s">
        <v>75</v>
      </c>
      <c r="G73128" s="1" t="s">
        <v>72</v>
      </c>
      <c r="H73128" s="1" t="s">
        <v>32</v>
      </c>
      <c r="I73128" s="1" t="s">
        <v>68</v>
      </c>
      <c r="J73128" s="1" t="s">
        <v>23</v>
      </c>
      <c r="K73128" s="1" t="s">
        <v>31</v>
      </c>
      <c r="L73128" s="1" t="s">
        <v>22</v>
      </c>
      <c r="M73128" s="1" t="s">
        <v>31</v>
      </c>
      <c r="N73128" s="1" t="s">
        <v>31</v>
      </c>
      <c r="O73128" s="1" t="s">
        <v>99</v>
      </c>
    </row>
    <row r="73129" spans="1:15" x14ac:dyDescent="0.25">
      <c r="A73129" s="1" t="s">
        <v>15</v>
      </c>
      <c r="B73129" s="1" t="s">
        <v>16</v>
      </c>
      <c r="C73129" s="1" t="s">
        <v>4148</v>
      </c>
      <c r="D73129" s="1" t="s">
        <v>4314</v>
      </c>
      <c r="E73129" s="1" t="s">
        <v>4315</v>
      </c>
      <c r="F73129" s="1" t="s">
        <v>75</v>
      </c>
      <c r="G73129" s="1" t="s">
        <v>40</v>
      </c>
      <c r="H73129" s="1" t="s">
        <v>23</v>
      </c>
      <c r="I73129" s="1" t="s">
        <v>23</v>
      </c>
      <c r="J73129" s="1" t="s">
        <v>23</v>
      </c>
      <c r="K73129" s="1" t="s">
        <v>23</v>
      </c>
      <c r="L73129" s="1" t="s">
        <v>31</v>
      </c>
      <c r="M73129" s="1" t="s">
        <v>23</v>
      </c>
      <c r="N73129" s="1" t="s">
        <v>31</v>
      </c>
      <c r="O73129" s="1" t="s">
        <v>37</v>
      </c>
    </row>
    <row r="73130" spans="1:15" x14ac:dyDescent="0.25">
      <c r="A73130" s="1" t="s">
        <v>15</v>
      </c>
      <c r="B73130" s="1" t="s">
        <v>16</v>
      </c>
      <c r="C73130" s="1" t="s">
        <v>4148</v>
      </c>
      <c r="D73130" s="1" t="s">
        <v>4151</v>
      </c>
      <c r="E73130" s="1" t="s">
        <v>4152</v>
      </c>
      <c r="F73130" s="1" t="s">
        <v>94</v>
      </c>
      <c r="G73130" s="1" t="s">
        <v>136</v>
      </c>
      <c r="H73130" s="1" t="s">
        <v>39</v>
      </c>
      <c r="I73130" s="1" t="s">
        <v>39</v>
      </c>
      <c r="J73130" s="1" t="s">
        <v>39</v>
      </c>
      <c r="K73130" s="1" t="s">
        <v>39</v>
      </c>
      <c r="L73130" s="1" t="s">
        <v>39</v>
      </c>
      <c r="M73130" s="1" t="s">
        <v>39</v>
      </c>
      <c r="N73130" s="1" t="s">
        <v>39</v>
      </c>
      <c r="O73130" s="1" t="s">
        <v>39</v>
      </c>
    </row>
    <row r="73131" spans="1:15" x14ac:dyDescent="0.25">
      <c r="A73131" s="1" t="s">
        <v>15</v>
      </c>
      <c r="B73131" s="1" t="s">
        <v>16</v>
      </c>
      <c r="C73131" s="1" t="s">
        <v>4155</v>
      </c>
      <c r="D73131" s="1" t="s">
        <v>4158</v>
      </c>
      <c r="E73131" s="1" t="s">
        <v>4159</v>
      </c>
      <c r="F73131" s="1" t="s">
        <v>75</v>
      </c>
      <c r="G73131" s="1" t="s">
        <v>81</v>
      </c>
      <c r="H73131" s="1" t="s">
        <v>22</v>
      </c>
      <c r="I73131" s="1" t="s">
        <v>59</v>
      </c>
      <c r="J73131" s="1" t="s">
        <v>31</v>
      </c>
      <c r="K73131" s="1" t="s">
        <v>31</v>
      </c>
      <c r="L73131" s="1" t="s">
        <v>22</v>
      </c>
      <c r="M73131" s="1" t="s">
        <v>31</v>
      </c>
      <c r="N73131" s="1" t="s">
        <v>22</v>
      </c>
      <c r="O73131" s="1" t="s">
        <v>43</v>
      </c>
    </row>
    <row r="73132" spans="1:15" x14ac:dyDescent="0.25">
      <c r="A73132" s="1" t="s">
        <v>15</v>
      </c>
      <c r="B73132" s="1" t="s">
        <v>16</v>
      </c>
      <c r="C73132" s="1" t="s">
        <v>4155</v>
      </c>
      <c r="D73132" s="1" t="s">
        <v>4160</v>
      </c>
      <c r="E73132" s="1" t="s">
        <v>4161</v>
      </c>
      <c r="F73132" s="1" t="s">
        <v>75</v>
      </c>
      <c r="G73132" s="1" t="s">
        <v>82</v>
      </c>
      <c r="H73132" s="1" t="s">
        <v>39</v>
      </c>
      <c r="I73132" s="1" t="s">
        <v>39</v>
      </c>
      <c r="J73132" s="1" t="s">
        <v>39</v>
      </c>
      <c r="K73132" s="1" t="s">
        <v>39</v>
      </c>
      <c r="L73132" s="1" t="s">
        <v>39</v>
      </c>
      <c r="M73132" s="1" t="s">
        <v>39</v>
      </c>
      <c r="N73132" s="1" t="s">
        <v>39</v>
      </c>
      <c r="O73132" s="1" t="s">
        <v>39</v>
      </c>
    </row>
    <row r="73133" spans="1:15" x14ac:dyDescent="0.25">
      <c r="A73133" s="1" t="s">
        <v>15</v>
      </c>
      <c r="B73133" s="1" t="s">
        <v>16</v>
      </c>
      <c r="C73133" s="1" t="s">
        <v>4155</v>
      </c>
      <c r="D73133" s="1" t="s">
        <v>4162</v>
      </c>
      <c r="E73133" s="1" t="s">
        <v>1316</v>
      </c>
      <c r="F73133" s="1" t="s">
        <v>75</v>
      </c>
      <c r="G73133" s="1" t="s">
        <v>150</v>
      </c>
      <c r="H73133" s="1" t="s">
        <v>39</v>
      </c>
      <c r="I73133" s="1" t="s">
        <v>39</v>
      </c>
      <c r="J73133" s="1" t="s">
        <v>39</v>
      </c>
      <c r="K73133" s="1" t="s">
        <v>39</v>
      </c>
      <c r="L73133" s="1" t="s">
        <v>39</v>
      </c>
      <c r="M73133" s="1" t="s">
        <v>39</v>
      </c>
      <c r="N73133" s="1" t="s">
        <v>39</v>
      </c>
      <c r="O73133" s="1" t="s">
        <v>39</v>
      </c>
    </row>
    <row r="73134" spans="1:15" x14ac:dyDescent="0.25">
      <c r="A73134" s="1" t="s">
        <v>15</v>
      </c>
      <c r="B73134" s="1" t="s">
        <v>16</v>
      </c>
      <c r="C73134" s="1" t="s">
        <v>4155</v>
      </c>
      <c r="D73134" s="1" t="s">
        <v>4162</v>
      </c>
      <c r="E73134" s="1" t="s">
        <v>1316</v>
      </c>
      <c r="F73134" s="1" t="s">
        <v>75</v>
      </c>
      <c r="G73134" s="1" t="s">
        <v>173</v>
      </c>
      <c r="H73134" s="1" t="s">
        <v>39</v>
      </c>
      <c r="I73134" s="1" t="s">
        <v>39</v>
      </c>
      <c r="J73134" s="1" t="s">
        <v>39</v>
      </c>
      <c r="K73134" s="1" t="s">
        <v>39</v>
      </c>
      <c r="L73134" s="1" t="s">
        <v>39</v>
      </c>
      <c r="M73134" s="1" t="s">
        <v>39</v>
      </c>
      <c r="N73134" s="1" t="s">
        <v>39</v>
      </c>
      <c r="O73134" s="1" t="s">
        <v>39</v>
      </c>
    </row>
    <row r="73135" spans="1:15" x14ac:dyDescent="0.25">
      <c r="A73135" s="1" t="s">
        <v>15</v>
      </c>
      <c r="B73135" s="1" t="s">
        <v>16</v>
      </c>
      <c r="C73135" s="1" t="s">
        <v>4155</v>
      </c>
      <c r="D73135" s="1" t="s">
        <v>4356</v>
      </c>
      <c r="E73135" s="1" t="s">
        <v>4357</v>
      </c>
      <c r="F73135" s="1" t="s">
        <v>75</v>
      </c>
      <c r="G73135" s="1" t="s">
        <v>49</v>
      </c>
      <c r="H73135" s="1" t="s">
        <v>44</v>
      </c>
      <c r="I73135" s="1" t="s">
        <v>25</v>
      </c>
      <c r="J73135" s="1" t="s">
        <v>43</v>
      </c>
      <c r="K73135" s="1" t="s">
        <v>55</v>
      </c>
      <c r="L73135" s="1" t="s">
        <v>22</v>
      </c>
      <c r="M73135" s="1" t="s">
        <v>31</v>
      </c>
      <c r="N73135" s="1" t="s">
        <v>31</v>
      </c>
      <c r="O73135" s="1" t="s">
        <v>200</v>
      </c>
    </row>
    <row r="73136" spans="1:15" x14ac:dyDescent="0.25">
      <c r="A73136" s="1" t="s">
        <v>15</v>
      </c>
      <c r="B73136" s="1" t="s">
        <v>16</v>
      </c>
      <c r="C73136" s="1" t="s">
        <v>4155</v>
      </c>
      <c r="D73136" s="1" t="s">
        <v>4356</v>
      </c>
      <c r="E73136" s="1" t="s">
        <v>4357</v>
      </c>
      <c r="F73136" s="1" t="s">
        <v>75</v>
      </c>
      <c r="G73136" s="1" t="s">
        <v>51</v>
      </c>
      <c r="H73136" s="1" t="s">
        <v>39</v>
      </c>
      <c r="I73136" s="1" t="s">
        <v>39</v>
      </c>
      <c r="J73136" s="1" t="s">
        <v>39</v>
      </c>
      <c r="K73136" s="1" t="s">
        <v>39</v>
      </c>
      <c r="L73136" s="1" t="s">
        <v>39</v>
      </c>
      <c r="M73136" s="1" t="s">
        <v>39</v>
      </c>
      <c r="N73136" s="1" t="s">
        <v>39</v>
      </c>
      <c r="O73136" s="1" t="s">
        <v>39</v>
      </c>
    </row>
    <row r="73137" spans="1:15" x14ac:dyDescent="0.25">
      <c r="A73137" s="1" t="s">
        <v>15</v>
      </c>
      <c r="B73137" s="1" t="s">
        <v>5717</v>
      </c>
      <c r="C73137" s="1" t="s">
        <v>4640</v>
      </c>
      <c r="D73137" s="1" t="s">
        <v>4641</v>
      </c>
      <c r="E73137" s="1" t="s">
        <v>4642</v>
      </c>
      <c r="F73137" s="1" t="s">
        <v>29</v>
      </c>
      <c r="G73137" s="1" t="s">
        <v>36</v>
      </c>
      <c r="I73137" s="1" t="s">
        <v>39</v>
      </c>
      <c r="J73137" s="1" t="s">
        <v>39</v>
      </c>
      <c r="K73137" s="1" t="s">
        <v>39</v>
      </c>
      <c r="L73137" s="1" t="s">
        <v>39</v>
      </c>
      <c r="M73137" s="1" t="s">
        <v>39</v>
      </c>
      <c r="N73137" s="1" t="s">
        <v>39</v>
      </c>
      <c r="O73137" s="1" t="s">
        <v>39</v>
      </c>
    </row>
    <row r="73138" spans="1:15" x14ac:dyDescent="0.25">
      <c r="A73138" s="1" t="s">
        <v>15</v>
      </c>
      <c r="B73138" s="1" t="s">
        <v>5717</v>
      </c>
      <c r="C73138" s="1" t="s">
        <v>4640</v>
      </c>
      <c r="D73138" s="1" t="s">
        <v>4641</v>
      </c>
      <c r="E73138" s="1" t="s">
        <v>4642</v>
      </c>
      <c r="F73138" s="1" t="s">
        <v>29</v>
      </c>
      <c r="G73138" s="1" t="s">
        <v>127</v>
      </c>
      <c r="I73138" s="1" t="s">
        <v>31</v>
      </c>
      <c r="J73138" s="1" t="s">
        <v>31</v>
      </c>
      <c r="K73138" s="1" t="s">
        <v>43</v>
      </c>
      <c r="L73138" s="1" t="s">
        <v>32</v>
      </c>
      <c r="M73138" s="1" t="s">
        <v>55</v>
      </c>
      <c r="N73138" s="1" t="s">
        <v>22</v>
      </c>
      <c r="O73138" s="1" t="s">
        <v>151</v>
      </c>
    </row>
    <row r="73139" spans="1:15" x14ac:dyDescent="0.25">
      <c r="A73139" s="1" t="s">
        <v>15</v>
      </c>
      <c r="B73139" s="1" t="s">
        <v>5717</v>
      </c>
      <c r="C73139" s="1" t="s">
        <v>4640</v>
      </c>
      <c r="D73139" s="1" t="s">
        <v>4645</v>
      </c>
      <c r="E73139" s="1" t="s">
        <v>4646</v>
      </c>
      <c r="F73139" s="1" t="s">
        <v>54</v>
      </c>
      <c r="G73139" s="1" t="s">
        <v>130</v>
      </c>
      <c r="I73139" s="1" t="s">
        <v>39</v>
      </c>
      <c r="J73139" s="1" t="s">
        <v>39</v>
      </c>
      <c r="K73139" s="1" t="s">
        <v>39</v>
      </c>
      <c r="L73139" s="1" t="s">
        <v>39</v>
      </c>
      <c r="M73139" s="1" t="s">
        <v>39</v>
      </c>
      <c r="N73139" s="1" t="s">
        <v>39</v>
      </c>
      <c r="O73139" s="1" t="s">
        <v>39</v>
      </c>
    </row>
    <row r="73140" spans="1:15" x14ac:dyDescent="0.25">
      <c r="A73140" s="1" t="s">
        <v>15</v>
      </c>
      <c r="B73140" s="1" t="s">
        <v>5717</v>
      </c>
      <c r="C73140" s="1" t="s">
        <v>4640</v>
      </c>
      <c r="D73140" s="1" t="s">
        <v>4645</v>
      </c>
      <c r="E73140" s="1" t="s">
        <v>4646</v>
      </c>
      <c r="F73140" s="1" t="s">
        <v>54</v>
      </c>
      <c r="G73140" s="1" t="s">
        <v>85</v>
      </c>
      <c r="I73140" s="1" t="s">
        <v>39</v>
      </c>
      <c r="J73140" s="1" t="s">
        <v>39</v>
      </c>
      <c r="K73140" s="1" t="s">
        <v>39</v>
      </c>
      <c r="L73140" s="1" t="s">
        <v>39</v>
      </c>
      <c r="M73140" s="1" t="s">
        <v>39</v>
      </c>
      <c r="N73140" s="1" t="s">
        <v>39</v>
      </c>
      <c r="O73140" s="1" t="s">
        <v>39</v>
      </c>
    </row>
    <row r="73141" spans="1:15" x14ac:dyDescent="0.25">
      <c r="A73141" s="1" t="s">
        <v>15</v>
      </c>
      <c r="B73141" s="1" t="s">
        <v>5717</v>
      </c>
      <c r="C73141" s="1" t="s">
        <v>4640</v>
      </c>
      <c r="D73141" s="1" t="s">
        <v>4647</v>
      </c>
      <c r="E73141" s="1" t="s">
        <v>4648</v>
      </c>
      <c r="F73141" s="1" t="s">
        <v>54</v>
      </c>
      <c r="G73141" s="1" t="s">
        <v>67</v>
      </c>
      <c r="I73141" s="1" t="s">
        <v>39</v>
      </c>
      <c r="J73141" s="1" t="s">
        <v>39</v>
      </c>
      <c r="K73141" s="1" t="s">
        <v>39</v>
      </c>
      <c r="L73141" s="1" t="s">
        <v>39</v>
      </c>
      <c r="M73141" s="1" t="s">
        <v>39</v>
      </c>
      <c r="N73141" s="1" t="s">
        <v>39</v>
      </c>
      <c r="O73141" s="1" t="s">
        <v>39</v>
      </c>
    </row>
    <row r="73142" spans="1:15" x14ac:dyDescent="0.25">
      <c r="A73142" s="1" t="s">
        <v>15</v>
      </c>
      <c r="B73142" s="1" t="s">
        <v>5717</v>
      </c>
      <c r="C73142" s="1" t="s">
        <v>4640</v>
      </c>
      <c r="D73142" s="1" t="s">
        <v>4649</v>
      </c>
      <c r="E73142" s="1" t="s">
        <v>4650</v>
      </c>
      <c r="F73142" s="1" t="s">
        <v>54</v>
      </c>
      <c r="G73142" s="1" t="s">
        <v>130</v>
      </c>
      <c r="I73142" s="1" t="s">
        <v>39</v>
      </c>
      <c r="J73142" s="1" t="s">
        <v>39</v>
      </c>
      <c r="K73142" s="1" t="s">
        <v>39</v>
      </c>
      <c r="L73142" s="1" t="s">
        <v>39</v>
      </c>
      <c r="M73142" s="1" t="s">
        <v>39</v>
      </c>
      <c r="N73142" s="1" t="s">
        <v>39</v>
      </c>
      <c r="O73142" s="1" t="s">
        <v>39</v>
      </c>
    </row>
    <row r="73143" spans="1:15" x14ac:dyDescent="0.25">
      <c r="A73143" s="1" t="s">
        <v>15</v>
      </c>
      <c r="B73143" s="1" t="s">
        <v>5717</v>
      </c>
      <c r="C73143" s="1" t="s">
        <v>4640</v>
      </c>
      <c r="D73143" s="1" t="s">
        <v>4653</v>
      </c>
      <c r="E73143" s="1" t="s">
        <v>4654</v>
      </c>
      <c r="F73143" s="1" t="s">
        <v>54</v>
      </c>
      <c r="G73143" s="1" t="s">
        <v>49</v>
      </c>
      <c r="I73143" s="1" t="s">
        <v>31</v>
      </c>
      <c r="J73143" s="1" t="s">
        <v>31</v>
      </c>
      <c r="K73143" s="1" t="s">
        <v>31</v>
      </c>
      <c r="L73143" s="1" t="s">
        <v>22</v>
      </c>
      <c r="M73143" s="1" t="s">
        <v>22</v>
      </c>
      <c r="N73143" s="1" t="s">
        <v>32</v>
      </c>
      <c r="O73143" s="1" t="s">
        <v>44</v>
      </c>
    </row>
    <row r="73144" spans="1:15" x14ac:dyDescent="0.25">
      <c r="A73144" s="1" t="s">
        <v>15</v>
      </c>
      <c r="B73144" s="1" t="s">
        <v>5717</v>
      </c>
      <c r="C73144" s="1" t="s">
        <v>4640</v>
      </c>
      <c r="D73144" s="1" t="s">
        <v>4653</v>
      </c>
      <c r="E73144" s="1" t="s">
        <v>4654</v>
      </c>
      <c r="F73144" s="1" t="s">
        <v>54</v>
      </c>
      <c r="G73144" s="1" t="s">
        <v>171</v>
      </c>
      <c r="I73144" s="1" t="s">
        <v>39</v>
      </c>
      <c r="J73144" s="1" t="s">
        <v>39</v>
      </c>
      <c r="K73144" s="1" t="s">
        <v>39</v>
      </c>
      <c r="L73144" s="1" t="s">
        <v>39</v>
      </c>
      <c r="M73144" s="1" t="s">
        <v>39</v>
      </c>
      <c r="N73144" s="1" t="s">
        <v>39</v>
      </c>
      <c r="O73144" s="1" t="s">
        <v>39</v>
      </c>
    </row>
    <row r="73145" spans="1:15" x14ac:dyDescent="0.25">
      <c r="A73145" s="1" t="s">
        <v>15</v>
      </c>
      <c r="B73145" s="1" t="s">
        <v>5717</v>
      </c>
      <c r="C73145" s="1" t="s">
        <v>4640</v>
      </c>
      <c r="D73145" s="1" t="s">
        <v>4657</v>
      </c>
      <c r="E73145" s="1" t="s">
        <v>4658</v>
      </c>
      <c r="F73145" s="1" t="s">
        <v>58</v>
      </c>
      <c r="G73145" s="1" t="s">
        <v>36</v>
      </c>
      <c r="I73145" s="1" t="s">
        <v>22</v>
      </c>
      <c r="J73145" s="1" t="s">
        <v>23</v>
      </c>
      <c r="K73145" s="1" t="s">
        <v>55</v>
      </c>
      <c r="L73145" s="1" t="s">
        <v>31</v>
      </c>
      <c r="M73145" s="1" t="s">
        <v>22</v>
      </c>
      <c r="N73145" s="1" t="s">
        <v>31</v>
      </c>
      <c r="O73145" s="1" t="s">
        <v>24</v>
      </c>
    </row>
    <row r="73146" spans="1:15" x14ac:dyDescent="0.25">
      <c r="A73146" s="1" t="s">
        <v>15</v>
      </c>
      <c r="B73146" s="1" t="s">
        <v>5717</v>
      </c>
      <c r="C73146" s="1" t="s">
        <v>4640</v>
      </c>
      <c r="D73146" s="1" t="s">
        <v>4657</v>
      </c>
      <c r="E73146" s="1" t="s">
        <v>4658</v>
      </c>
      <c r="F73146" s="1" t="s">
        <v>58</v>
      </c>
      <c r="G73146" s="1" t="s">
        <v>110</v>
      </c>
      <c r="I73146" s="1" t="s">
        <v>22</v>
      </c>
      <c r="J73146" s="1" t="s">
        <v>59</v>
      </c>
      <c r="K73146" s="1" t="s">
        <v>32</v>
      </c>
      <c r="L73146" s="1" t="s">
        <v>32</v>
      </c>
      <c r="M73146" s="1" t="s">
        <v>22</v>
      </c>
      <c r="N73146" s="1" t="s">
        <v>22</v>
      </c>
      <c r="O73146" s="1" t="s">
        <v>151</v>
      </c>
    </row>
    <row r="73147" spans="1:15" x14ac:dyDescent="0.25">
      <c r="A73147" s="1" t="s">
        <v>15</v>
      </c>
      <c r="B73147" s="1" t="s">
        <v>5717</v>
      </c>
      <c r="C73147" s="1" t="s">
        <v>4640</v>
      </c>
      <c r="D73147" s="1" t="s">
        <v>4657</v>
      </c>
      <c r="E73147" s="1" t="s">
        <v>4658</v>
      </c>
      <c r="F73147" s="1" t="s">
        <v>58</v>
      </c>
      <c r="G73147" s="1" t="s">
        <v>42</v>
      </c>
      <c r="I73147" s="1" t="s">
        <v>33</v>
      </c>
      <c r="J73147" s="1" t="s">
        <v>32</v>
      </c>
      <c r="K73147" s="1" t="s">
        <v>23</v>
      </c>
      <c r="L73147" s="1" t="s">
        <v>31</v>
      </c>
      <c r="M73147" s="1" t="s">
        <v>31</v>
      </c>
      <c r="N73147" s="1" t="s">
        <v>22</v>
      </c>
      <c r="O73147" s="1" t="s">
        <v>151</v>
      </c>
    </row>
    <row r="73148" spans="1:15" x14ac:dyDescent="0.25">
      <c r="A73148" s="1" t="s">
        <v>15</v>
      </c>
      <c r="B73148" s="1" t="s">
        <v>5717</v>
      </c>
      <c r="C73148" s="1" t="s">
        <v>4640</v>
      </c>
      <c r="D73148" s="1" t="s">
        <v>4659</v>
      </c>
      <c r="E73148" s="1" t="s">
        <v>4660</v>
      </c>
      <c r="F73148" s="1" t="s">
        <v>58</v>
      </c>
      <c r="G73148" s="1" t="s">
        <v>383</v>
      </c>
      <c r="I73148" s="1" t="s">
        <v>39</v>
      </c>
      <c r="J73148" s="1" t="s">
        <v>39</v>
      </c>
      <c r="K73148" s="1" t="s">
        <v>39</v>
      </c>
      <c r="L73148" s="1" t="s">
        <v>39</v>
      </c>
      <c r="M73148" s="1" t="s">
        <v>39</v>
      </c>
      <c r="N73148" s="1" t="s">
        <v>39</v>
      </c>
      <c r="O73148" s="1" t="s">
        <v>39</v>
      </c>
    </row>
    <row r="73149" spans="1:15" x14ac:dyDescent="0.25">
      <c r="A73149" s="1" t="s">
        <v>15</v>
      </c>
      <c r="B73149" s="1" t="s">
        <v>5717</v>
      </c>
      <c r="C73149" s="1" t="s">
        <v>4663</v>
      </c>
      <c r="D73149" s="1" t="s">
        <v>4668</v>
      </c>
      <c r="E73149" s="1" t="s">
        <v>1382</v>
      </c>
      <c r="F73149" s="1" t="s">
        <v>98</v>
      </c>
      <c r="G73149" s="1" t="s">
        <v>72</v>
      </c>
      <c r="I73149" s="1" t="s">
        <v>39</v>
      </c>
      <c r="J73149" s="1" t="s">
        <v>39</v>
      </c>
      <c r="K73149" s="1" t="s">
        <v>39</v>
      </c>
      <c r="L73149" s="1" t="s">
        <v>39</v>
      </c>
      <c r="M73149" s="1" t="s">
        <v>39</v>
      </c>
      <c r="N73149" s="1" t="s">
        <v>39</v>
      </c>
      <c r="O73149" s="1" t="s">
        <v>39</v>
      </c>
    </row>
    <row r="73150" spans="1:15" x14ac:dyDescent="0.25">
      <c r="A73150" s="1" t="s">
        <v>15</v>
      </c>
      <c r="B73150" s="1" t="s">
        <v>5717</v>
      </c>
      <c r="C73150" s="1" t="s">
        <v>4663</v>
      </c>
      <c r="D73150" s="1" t="s">
        <v>4669</v>
      </c>
      <c r="E73150" s="1" t="s">
        <v>4670</v>
      </c>
      <c r="F73150" s="1" t="s">
        <v>54</v>
      </c>
      <c r="G73150" s="1" t="s">
        <v>138</v>
      </c>
      <c r="I73150" s="1" t="s">
        <v>39</v>
      </c>
      <c r="J73150" s="1" t="s">
        <v>39</v>
      </c>
      <c r="K73150" s="1" t="s">
        <v>39</v>
      </c>
      <c r="L73150" s="1" t="s">
        <v>39</v>
      </c>
      <c r="M73150" s="1" t="s">
        <v>39</v>
      </c>
      <c r="N73150" s="1" t="s">
        <v>39</v>
      </c>
      <c r="O73150" s="1" t="s">
        <v>39</v>
      </c>
    </row>
    <row r="73151" spans="1:15" x14ac:dyDescent="0.25">
      <c r="A73151" s="1" t="s">
        <v>15</v>
      </c>
      <c r="B73151" s="1" t="s">
        <v>5717</v>
      </c>
      <c r="C73151" s="1" t="s">
        <v>4663</v>
      </c>
      <c r="D73151" s="1" t="s">
        <v>4980</v>
      </c>
      <c r="E73151" s="1" t="s">
        <v>4981</v>
      </c>
      <c r="F73151" s="1" t="s">
        <v>58</v>
      </c>
      <c r="G73151" s="1" t="s">
        <v>127</v>
      </c>
      <c r="I73151" s="1" t="s">
        <v>39</v>
      </c>
      <c r="J73151" s="1" t="s">
        <v>39</v>
      </c>
      <c r="K73151" s="1" t="s">
        <v>39</v>
      </c>
      <c r="L73151" s="1" t="s">
        <v>39</v>
      </c>
      <c r="M73151" s="1" t="s">
        <v>39</v>
      </c>
      <c r="N73151" s="1" t="s">
        <v>39</v>
      </c>
      <c r="O73151" s="1" t="s">
        <v>39</v>
      </c>
    </row>
    <row r="73152" spans="1:15" x14ac:dyDescent="0.25">
      <c r="A73152" s="1" t="s">
        <v>15</v>
      </c>
      <c r="B73152" s="1" t="s">
        <v>5717</v>
      </c>
      <c r="C73152" s="1" t="s">
        <v>4673</v>
      </c>
      <c r="D73152" s="1" t="s">
        <v>5220</v>
      </c>
      <c r="E73152" s="1" t="s">
        <v>5221</v>
      </c>
      <c r="F73152" s="1" t="s">
        <v>29</v>
      </c>
      <c r="G73152" s="1" t="s">
        <v>95</v>
      </c>
      <c r="I73152" s="1" t="s">
        <v>22</v>
      </c>
      <c r="J73152" s="1" t="s">
        <v>32</v>
      </c>
      <c r="K73152" s="1" t="s">
        <v>32</v>
      </c>
      <c r="L73152" s="1" t="s">
        <v>43</v>
      </c>
      <c r="M73152" s="1" t="s">
        <v>23</v>
      </c>
      <c r="N73152" s="1" t="s">
        <v>22</v>
      </c>
      <c r="O73152" s="1" t="s">
        <v>60</v>
      </c>
    </row>
    <row r="73153" spans="1:15" x14ac:dyDescent="0.25">
      <c r="A73153" s="1" t="s">
        <v>15</v>
      </c>
      <c r="B73153" s="1" t="s">
        <v>5717</v>
      </c>
      <c r="C73153" s="1" t="s">
        <v>4673</v>
      </c>
      <c r="D73153" s="1" t="s">
        <v>5220</v>
      </c>
      <c r="E73153" s="1" t="s">
        <v>5221</v>
      </c>
      <c r="F73153" s="1" t="s">
        <v>29</v>
      </c>
      <c r="G73153" s="1" t="s">
        <v>144</v>
      </c>
      <c r="I73153" s="1" t="s">
        <v>39</v>
      </c>
      <c r="J73153" s="1" t="s">
        <v>39</v>
      </c>
      <c r="K73153" s="1" t="s">
        <v>39</v>
      </c>
      <c r="L73153" s="1" t="s">
        <v>39</v>
      </c>
      <c r="M73153" s="1" t="s">
        <v>39</v>
      </c>
      <c r="N73153" s="1" t="s">
        <v>39</v>
      </c>
      <c r="O73153" s="1" t="s">
        <v>39</v>
      </c>
    </row>
    <row r="73154" spans="1:15" x14ac:dyDescent="0.25">
      <c r="A73154" s="1" t="s">
        <v>15</v>
      </c>
      <c r="B73154" s="1" t="s">
        <v>5717</v>
      </c>
      <c r="C73154" s="1" t="s">
        <v>4673</v>
      </c>
      <c r="D73154" s="1" t="s">
        <v>5475</v>
      </c>
      <c r="E73154" s="1" t="s">
        <v>5476</v>
      </c>
      <c r="F73154" s="1" t="s">
        <v>75</v>
      </c>
      <c r="G73154" s="1" t="s">
        <v>149</v>
      </c>
      <c r="I73154" s="1" t="s">
        <v>39</v>
      </c>
      <c r="J73154" s="1" t="s">
        <v>39</v>
      </c>
      <c r="K73154" s="1" t="s">
        <v>39</v>
      </c>
      <c r="L73154" s="1" t="s">
        <v>39</v>
      </c>
      <c r="M73154" s="1" t="s">
        <v>39</v>
      </c>
      <c r="N73154" s="1" t="s">
        <v>39</v>
      </c>
      <c r="O73154" s="1" t="s">
        <v>39</v>
      </c>
    </row>
    <row r="73155" spans="1:15" x14ac:dyDescent="0.25">
      <c r="A73155" s="1" t="s">
        <v>15</v>
      </c>
      <c r="B73155" s="1" t="s">
        <v>5717</v>
      </c>
      <c r="C73155" s="1" t="s">
        <v>4673</v>
      </c>
      <c r="D73155" s="1" t="s">
        <v>4693</v>
      </c>
      <c r="E73155" s="1" t="s">
        <v>4694</v>
      </c>
      <c r="F73155" s="1" t="s">
        <v>75</v>
      </c>
      <c r="G73155" s="1" t="s">
        <v>36</v>
      </c>
      <c r="I73155" s="1" t="s">
        <v>39</v>
      </c>
      <c r="J73155" s="1" t="s">
        <v>39</v>
      </c>
      <c r="K73155" s="1" t="s">
        <v>39</v>
      </c>
      <c r="L73155" s="1" t="s">
        <v>39</v>
      </c>
      <c r="M73155" s="1" t="s">
        <v>39</v>
      </c>
      <c r="N73155" s="1" t="s">
        <v>39</v>
      </c>
      <c r="O73155" s="1" t="s">
        <v>39</v>
      </c>
    </row>
    <row r="73156" spans="1:15" x14ac:dyDescent="0.25">
      <c r="A73156" s="1" t="s">
        <v>15</v>
      </c>
      <c r="B73156" s="1" t="s">
        <v>5717</v>
      </c>
      <c r="C73156" s="1" t="s">
        <v>4673</v>
      </c>
      <c r="D73156" s="1" t="s">
        <v>4693</v>
      </c>
      <c r="E73156" s="1" t="s">
        <v>4694</v>
      </c>
      <c r="F73156" s="1" t="s">
        <v>75</v>
      </c>
      <c r="G73156" s="1" t="s">
        <v>127</v>
      </c>
      <c r="I73156" s="1" t="s">
        <v>39</v>
      </c>
      <c r="J73156" s="1" t="s">
        <v>39</v>
      </c>
      <c r="K73156" s="1" t="s">
        <v>39</v>
      </c>
      <c r="L73156" s="1" t="s">
        <v>39</v>
      </c>
      <c r="M73156" s="1" t="s">
        <v>39</v>
      </c>
      <c r="N73156" s="1" t="s">
        <v>39</v>
      </c>
      <c r="O73156" s="1" t="s">
        <v>39</v>
      </c>
    </row>
    <row r="73157" spans="1:15" x14ac:dyDescent="0.25">
      <c r="A73157" s="1" t="s">
        <v>15</v>
      </c>
      <c r="B73157" s="1" t="s">
        <v>5717</v>
      </c>
      <c r="C73157" s="1" t="s">
        <v>4673</v>
      </c>
      <c r="D73157" s="1" t="s">
        <v>4695</v>
      </c>
      <c r="E73157" s="1" t="s">
        <v>4696</v>
      </c>
      <c r="F73157" s="1" t="s">
        <v>75</v>
      </c>
      <c r="G73157" s="1" t="s">
        <v>36</v>
      </c>
      <c r="I73157" s="1" t="s">
        <v>39</v>
      </c>
      <c r="J73157" s="1" t="s">
        <v>39</v>
      </c>
      <c r="K73157" s="1" t="s">
        <v>39</v>
      </c>
      <c r="L73157" s="1" t="s">
        <v>39</v>
      </c>
      <c r="M73157" s="1" t="s">
        <v>39</v>
      </c>
      <c r="N73157" s="1" t="s">
        <v>39</v>
      </c>
      <c r="O73157" s="1" t="s">
        <v>39</v>
      </c>
    </row>
    <row r="73158" spans="1:15" x14ac:dyDescent="0.25">
      <c r="A73158" s="1" t="s">
        <v>15</v>
      </c>
      <c r="B73158" s="1" t="s">
        <v>5717</v>
      </c>
      <c r="C73158" s="1" t="s">
        <v>4673</v>
      </c>
      <c r="D73158" s="1" t="s">
        <v>5024</v>
      </c>
      <c r="E73158" s="1" t="s">
        <v>5025</v>
      </c>
      <c r="F73158" s="1" t="s">
        <v>75</v>
      </c>
      <c r="G73158" s="1" t="s">
        <v>81</v>
      </c>
      <c r="I73158" s="1" t="s">
        <v>39</v>
      </c>
      <c r="J73158" s="1" t="s">
        <v>39</v>
      </c>
      <c r="K73158" s="1" t="s">
        <v>39</v>
      </c>
      <c r="L73158" s="1" t="s">
        <v>39</v>
      </c>
      <c r="M73158" s="1" t="s">
        <v>39</v>
      </c>
      <c r="N73158" s="1" t="s">
        <v>39</v>
      </c>
      <c r="O73158" s="1" t="s">
        <v>39</v>
      </c>
    </row>
    <row r="73159" spans="1:15" x14ac:dyDescent="0.25">
      <c r="A73159" s="1" t="s">
        <v>15</v>
      </c>
      <c r="B73159" s="1" t="s">
        <v>5717</v>
      </c>
      <c r="C73159" s="1" t="s">
        <v>4673</v>
      </c>
      <c r="D73159" s="1" t="s">
        <v>5026</v>
      </c>
      <c r="E73159" s="1" t="s">
        <v>5027</v>
      </c>
      <c r="F73159" s="1" t="s">
        <v>75</v>
      </c>
      <c r="G73159" s="1" t="s">
        <v>81</v>
      </c>
      <c r="I73159" s="1" t="s">
        <v>31</v>
      </c>
      <c r="J73159" s="1" t="s">
        <v>23</v>
      </c>
      <c r="K73159" s="1" t="s">
        <v>55</v>
      </c>
      <c r="L73159" s="1" t="s">
        <v>31</v>
      </c>
      <c r="M73159" s="1" t="s">
        <v>22</v>
      </c>
      <c r="N73159" s="1" t="s">
        <v>31</v>
      </c>
      <c r="O73159" s="1" t="s">
        <v>44</v>
      </c>
    </row>
    <row r="73160" spans="1:15" x14ac:dyDescent="0.25">
      <c r="A73160" s="1" t="s">
        <v>15</v>
      </c>
      <c r="B73160" s="1" t="s">
        <v>5717</v>
      </c>
      <c r="C73160" s="1" t="s">
        <v>4673</v>
      </c>
      <c r="D73160" s="1" t="s">
        <v>4697</v>
      </c>
      <c r="E73160" s="1" t="s">
        <v>4698</v>
      </c>
      <c r="F73160" s="1" t="s">
        <v>94</v>
      </c>
      <c r="G73160" s="1" t="s">
        <v>118</v>
      </c>
      <c r="I73160" s="1" t="s">
        <v>39</v>
      </c>
      <c r="J73160" s="1" t="s">
        <v>39</v>
      </c>
      <c r="K73160" s="1" t="s">
        <v>39</v>
      </c>
      <c r="L73160" s="1" t="s">
        <v>39</v>
      </c>
      <c r="M73160" s="1" t="s">
        <v>39</v>
      </c>
      <c r="N73160" s="1" t="s">
        <v>39</v>
      </c>
      <c r="O73160" s="1" t="s">
        <v>39</v>
      </c>
    </row>
    <row r="73161" spans="1:15" x14ac:dyDescent="0.25">
      <c r="A73161" s="1" t="s">
        <v>15</v>
      </c>
      <c r="B73161" s="1" t="s">
        <v>5717</v>
      </c>
      <c r="C73161" s="1" t="s">
        <v>4673</v>
      </c>
      <c r="D73161" s="1" t="s">
        <v>4697</v>
      </c>
      <c r="E73161" s="1" t="s">
        <v>4698</v>
      </c>
      <c r="F73161" s="1" t="s">
        <v>94</v>
      </c>
      <c r="G73161" s="1" t="s">
        <v>144</v>
      </c>
      <c r="I73161" s="1" t="s">
        <v>39</v>
      </c>
      <c r="J73161" s="1" t="s">
        <v>39</v>
      </c>
      <c r="K73161" s="1" t="s">
        <v>39</v>
      </c>
      <c r="L73161" s="1" t="s">
        <v>39</v>
      </c>
      <c r="M73161" s="1" t="s">
        <v>39</v>
      </c>
      <c r="N73161" s="1" t="s">
        <v>39</v>
      </c>
      <c r="O73161" s="1" t="s">
        <v>39</v>
      </c>
    </row>
    <row r="73162" spans="1:15" x14ac:dyDescent="0.25">
      <c r="A73162" s="1" t="s">
        <v>15</v>
      </c>
      <c r="B73162" s="1" t="s">
        <v>5717</v>
      </c>
      <c r="C73162" s="1" t="s">
        <v>4673</v>
      </c>
      <c r="D73162" s="1" t="s">
        <v>4699</v>
      </c>
      <c r="E73162" s="1" t="s">
        <v>4700</v>
      </c>
      <c r="F73162" s="1" t="s">
        <v>58</v>
      </c>
      <c r="G73162" s="1" t="s">
        <v>173</v>
      </c>
      <c r="I73162" s="1" t="s">
        <v>39</v>
      </c>
      <c r="J73162" s="1" t="s">
        <v>39</v>
      </c>
      <c r="K73162" s="1" t="s">
        <v>39</v>
      </c>
      <c r="L73162" s="1" t="s">
        <v>39</v>
      </c>
      <c r="M73162" s="1" t="s">
        <v>39</v>
      </c>
      <c r="N73162" s="1" t="s">
        <v>39</v>
      </c>
      <c r="O73162" s="1" t="s">
        <v>39</v>
      </c>
    </row>
    <row r="73163" spans="1:15" x14ac:dyDescent="0.25">
      <c r="A73163" s="1" t="s">
        <v>15</v>
      </c>
      <c r="B73163" s="1" t="s">
        <v>5717</v>
      </c>
      <c r="C73163" s="1" t="s">
        <v>4673</v>
      </c>
      <c r="D73163" s="1" t="s">
        <v>4711</v>
      </c>
      <c r="E73163" s="1" t="s">
        <v>4712</v>
      </c>
      <c r="F73163" s="1" t="s">
        <v>58</v>
      </c>
      <c r="G73163" s="1" t="s">
        <v>36</v>
      </c>
      <c r="I73163" s="1" t="s">
        <v>39</v>
      </c>
      <c r="J73163" s="1" t="s">
        <v>39</v>
      </c>
      <c r="K73163" s="1" t="s">
        <v>39</v>
      </c>
      <c r="L73163" s="1" t="s">
        <v>39</v>
      </c>
      <c r="M73163" s="1" t="s">
        <v>39</v>
      </c>
      <c r="N73163" s="1" t="s">
        <v>39</v>
      </c>
      <c r="O73163" s="1" t="s">
        <v>39</v>
      </c>
    </row>
    <row r="73164" spans="1:15" x14ac:dyDescent="0.25">
      <c r="A73164" s="1" t="s">
        <v>15</v>
      </c>
      <c r="B73164" s="1" t="s">
        <v>5717</v>
      </c>
      <c r="C73164" s="1" t="s">
        <v>4673</v>
      </c>
      <c r="D73164" s="1" t="s">
        <v>4713</v>
      </c>
      <c r="E73164" s="1" t="s">
        <v>4714</v>
      </c>
      <c r="F73164" s="1" t="s">
        <v>58</v>
      </c>
      <c r="G73164" s="1" t="s">
        <v>167</v>
      </c>
      <c r="I73164" s="1" t="s">
        <v>39</v>
      </c>
      <c r="J73164" s="1" t="s">
        <v>39</v>
      </c>
      <c r="K73164" s="1" t="s">
        <v>39</v>
      </c>
      <c r="L73164" s="1" t="s">
        <v>39</v>
      </c>
      <c r="M73164" s="1" t="s">
        <v>39</v>
      </c>
      <c r="N73164" s="1" t="s">
        <v>39</v>
      </c>
      <c r="O73164" s="1" t="s">
        <v>39</v>
      </c>
    </row>
    <row r="73165" spans="1:15" x14ac:dyDescent="0.25">
      <c r="A73165" s="1" t="s">
        <v>15</v>
      </c>
      <c r="B73165" s="1" t="s">
        <v>5717</v>
      </c>
      <c r="C73165" s="1" t="s">
        <v>4673</v>
      </c>
      <c r="D73165" s="1" t="s">
        <v>4713</v>
      </c>
      <c r="E73165" s="1" t="s">
        <v>4714</v>
      </c>
      <c r="F73165" s="1" t="s">
        <v>58</v>
      </c>
      <c r="G73165" s="1" t="s">
        <v>226</v>
      </c>
      <c r="I73165" s="1" t="s">
        <v>39</v>
      </c>
      <c r="J73165" s="1" t="s">
        <v>39</v>
      </c>
      <c r="K73165" s="1" t="s">
        <v>39</v>
      </c>
      <c r="L73165" s="1" t="s">
        <v>39</v>
      </c>
      <c r="M73165" s="1" t="s">
        <v>39</v>
      </c>
      <c r="N73165" s="1" t="s">
        <v>39</v>
      </c>
      <c r="O73165" s="1" t="s">
        <v>39</v>
      </c>
    </row>
    <row r="73166" spans="1:15" x14ac:dyDescent="0.25">
      <c r="A73166" s="1" t="s">
        <v>15</v>
      </c>
      <c r="B73166" s="1" t="s">
        <v>5717</v>
      </c>
      <c r="C73166" s="1" t="s">
        <v>4673</v>
      </c>
      <c r="D73166" s="1" t="s">
        <v>4717</v>
      </c>
      <c r="E73166" s="1" t="s">
        <v>4718</v>
      </c>
      <c r="F73166" s="1" t="s">
        <v>58</v>
      </c>
      <c r="G73166" s="1" t="s">
        <v>21</v>
      </c>
      <c r="I73166" s="1" t="s">
        <v>39</v>
      </c>
      <c r="J73166" s="1" t="s">
        <v>39</v>
      </c>
      <c r="K73166" s="1" t="s">
        <v>39</v>
      </c>
      <c r="L73166" s="1" t="s">
        <v>39</v>
      </c>
      <c r="M73166" s="1" t="s">
        <v>39</v>
      </c>
      <c r="N73166" s="1" t="s">
        <v>39</v>
      </c>
      <c r="O73166" s="1" t="s">
        <v>39</v>
      </c>
    </row>
    <row r="73167" spans="1:15" x14ac:dyDescent="0.25">
      <c r="A73167" s="1" t="s">
        <v>15</v>
      </c>
      <c r="B73167" s="1" t="s">
        <v>5717</v>
      </c>
      <c r="C73167" s="1" t="s">
        <v>4673</v>
      </c>
      <c r="D73167" s="1" t="s">
        <v>4719</v>
      </c>
      <c r="E73167" s="1" t="s">
        <v>4720</v>
      </c>
      <c r="F73167" s="1" t="s">
        <v>54</v>
      </c>
      <c r="G73167" s="1" t="s">
        <v>170</v>
      </c>
      <c r="I73167" s="1" t="s">
        <v>39</v>
      </c>
      <c r="J73167" s="1" t="s">
        <v>39</v>
      </c>
      <c r="K73167" s="1" t="s">
        <v>39</v>
      </c>
      <c r="L73167" s="1" t="s">
        <v>39</v>
      </c>
      <c r="M73167" s="1" t="s">
        <v>39</v>
      </c>
      <c r="N73167" s="1" t="s">
        <v>39</v>
      </c>
      <c r="O73167" s="1" t="s">
        <v>39</v>
      </c>
    </row>
    <row r="73168" spans="1:15" x14ac:dyDescent="0.25">
      <c r="A73168" s="1" t="s">
        <v>15</v>
      </c>
      <c r="B73168" s="1" t="s">
        <v>5717</v>
      </c>
      <c r="C73168" s="1" t="s">
        <v>4673</v>
      </c>
      <c r="D73168" s="1" t="s">
        <v>4732</v>
      </c>
      <c r="E73168" s="1" t="s">
        <v>4733</v>
      </c>
      <c r="F73168" s="1" t="s">
        <v>54</v>
      </c>
      <c r="G73168" s="1" t="s">
        <v>130</v>
      </c>
      <c r="I73168" s="1" t="s">
        <v>22</v>
      </c>
      <c r="J73168" s="1" t="s">
        <v>22</v>
      </c>
      <c r="K73168" s="1" t="s">
        <v>23</v>
      </c>
      <c r="L73168" s="1" t="s">
        <v>22</v>
      </c>
      <c r="M73168" s="1" t="s">
        <v>32</v>
      </c>
      <c r="N73168" s="1" t="s">
        <v>32</v>
      </c>
      <c r="O73168" s="1" t="s">
        <v>124</v>
      </c>
    </row>
    <row r="73169" spans="1:15" x14ac:dyDescent="0.25">
      <c r="A73169" s="1" t="s">
        <v>15</v>
      </c>
      <c r="B73169" s="1" t="s">
        <v>5717</v>
      </c>
      <c r="C73169" s="1" t="s">
        <v>4673</v>
      </c>
      <c r="D73169" s="1" t="s">
        <v>4739</v>
      </c>
      <c r="E73169" s="1" t="s">
        <v>1905</v>
      </c>
      <c r="F73169" s="1" t="s">
        <v>58</v>
      </c>
      <c r="G73169" s="1" t="s">
        <v>49</v>
      </c>
      <c r="I73169" s="1" t="s">
        <v>39</v>
      </c>
      <c r="J73169" s="1" t="s">
        <v>39</v>
      </c>
      <c r="K73169" s="1" t="s">
        <v>39</v>
      </c>
      <c r="L73169" s="1" t="s">
        <v>39</v>
      </c>
      <c r="M73169" s="1" t="s">
        <v>39</v>
      </c>
      <c r="N73169" s="1" t="s">
        <v>39</v>
      </c>
      <c r="O73169" s="1" t="s">
        <v>39</v>
      </c>
    </row>
    <row r="73170" spans="1:15" x14ac:dyDescent="0.25">
      <c r="A73170" s="1" t="s">
        <v>15</v>
      </c>
      <c r="B73170" s="1" t="s">
        <v>5717</v>
      </c>
      <c r="C73170" s="1" t="s">
        <v>4673</v>
      </c>
      <c r="D73170" s="1" t="s">
        <v>4744</v>
      </c>
      <c r="E73170" s="1" t="s">
        <v>4745</v>
      </c>
      <c r="F73170" s="1" t="s">
        <v>58</v>
      </c>
      <c r="G73170" s="1" t="s">
        <v>158</v>
      </c>
      <c r="I73170" s="1" t="s">
        <v>39</v>
      </c>
      <c r="J73170" s="1" t="s">
        <v>39</v>
      </c>
      <c r="K73170" s="1" t="s">
        <v>39</v>
      </c>
      <c r="L73170" s="1" t="s">
        <v>39</v>
      </c>
      <c r="M73170" s="1" t="s">
        <v>39</v>
      </c>
      <c r="N73170" s="1" t="s">
        <v>39</v>
      </c>
      <c r="O73170" s="1" t="s">
        <v>39</v>
      </c>
    </row>
    <row r="73171" spans="1:15" x14ac:dyDescent="0.25">
      <c r="A73171" s="1" t="s">
        <v>15</v>
      </c>
      <c r="B73171" s="1" t="s">
        <v>5717</v>
      </c>
      <c r="C73171" s="1" t="s">
        <v>3501</v>
      </c>
      <c r="D73171" s="1" t="s">
        <v>3719</v>
      </c>
      <c r="E73171" s="1" t="s">
        <v>3720</v>
      </c>
      <c r="F73171" s="1" t="s">
        <v>58</v>
      </c>
      <c r="G73171" s="1" t="s">
        <v>21</v>
      </c>
      <c r="I73171" s="1" t="s">
        <v>39</v>
      </c>
      <c r="J73171" s="1" t="s">
        <v>39</v>
      </c>
      <c r="K73171" s="1" t="s">
        <v>39</v>
      </c>
      <c r="L73171" s="1" t="s">
        <v>39</v>
      </c>
      <c r="M73171" s="1" t="s">
        <v>39</v>
      </c>
      <c r="N73171" s="1" t="s">
        <v>39</v>
      </c>
      <c r="O73171" s="1" t="s">
        <v>39</v>
      </c>
    </row>
    <row r="73172" spans="1:15" x14ac:dyDescent="0.25">
      <c r="A73172" s="1" t="s">
        <v>15</v>
      </c>
      <c r="B73172" s="1" t="s">
        <v>5717</v>
      </c>
      <c r="C73172" s="1" t="s">
        <v>3501</v>
      </c>
      <c r="D73172" s="1" t="s">
        <v>3534</v>
      </c>
      <c r="E73172" s="1" t="s">
        <v>3535</v>
      </c>
      <c r="F73172" s="1" t="s">
        <v>58</v>
      </c>
      <c r="G73172" s="1" t="s">
        <v>144</v>
      </c>
      <c r="I73172" s="1" t="s">
        <v>39</v>
      </c>
      <c r="J73172" s="1" t="s">
        <v>39</v>
      </c>
      <c r="K73172" s="1" t="s">
        <v>39</v>
      </c>
      <c r="L73172" s="1" t="s">
        <v>39</v>
      </c>
      <c r="M73172" s="1" t="s">
        <v>39</v>
      </c>
      <c r="N73172" s="1" t="s">
        <v>39</v>
      </c>
      <c r="O73172" s="1" t="s">
        <v>39</v>
      </c>
    </row>
    <row r="73173" spans="1:15" x14ac:dyDescent="0.25">
      <c r="A73173" s="1" t="s">
        <v>15</v>
      </c>
      <c r="B73173" s="1" t="s">
        <v>5717</v>
      </c>
      <c r="C73173" s="1" t="s">
        <v>3501</v>
      </c>
      <c r="D73173" s="1" t="s">
        <v>3534</v>
      </c>
      <c r="E73173" s="1" t="s">
        <v>3535</v>
      </c>
      <c r="F73173" s="1" t="s">
        <v>58</v>
      </c>
      <c r="G73173" s="1" t="s">
        <v>195</v>
      </c>
      <c r="I73173" s="1" t="s">
        <v>39</v>
      </c>
      <c r="J73173" s="1" t="s">
        <v>39</v>
      </c>
      <c r="K73173" s="1" t="s">
        <v>39</v>
      </c>
      <c r="L73173" s="1" t="s">
        <v>39</v>
      </c>
      <c r="M73173" s="1" t="s">
        <v>39</v>
      </c>
      <c r="N73173" s="1" t="s">
        <v>39</v>
      </c>
      <c r="O73173" s="1" t="s">
        <v>39</v>
      </c>
    </row>
    <row r="73174" spans="1:15" x14ac:dyDescent="0.25">
      <c r="A73174" s="1" t="s">
        <v>15</v>
      </c>
      <c r="B73174" s="1" t="s">
        <v>5717</v>
      </c>
      <c r="C73174" s="1" t="s">
        <v>3501</v>
      </c>
      <c r="D73174" s="1" t="s">
        <v>3534</v>
      </c>
      <c r="E73174" s="1" t="s">
        <v>3535</v>
      </c>
      <c r="F73174" s="1" t="s">
        <v>58</v>
      </c>
      <c r="G73174" s="1" t="s">
        <v>42</v>
      </c>
      <c r="I73174" s="1" t="s">
        <v>39</v>
      </c>
      <c r="J73174" s="1" t="s">
        <v>39</v>
      </c>
      <c r="K73174" s="1" t="s">
        <v>39</v>
      </c>
      <c r="L73174" s="1" t="s">
        <v>39</v>
      </c>
      <c r="M73174" s="1" t="s">
        <v>39</v>
      </c>
      <c r="N73174" s="1" t="s">
        <v>39</v>
      </c>
      <c r="O73174" s="1" t="s">
        <v>39</v>
      </c>
    </row>
    <row r="73175" spans="1:15" x14ac:dyDescent="0.25">
      <c r="A73175" s="1" t="s">
        <v>15</v>
      </c>
      <c r="B73175" s="1" t="s">
        <v>5717</v>
      </c>
      <c r="C73175" s="1" t="s">
        <v>3501</v>
      </c>
      <c r="D73175" s="1" t="s">
        <v>3536</v>
      </c>
      <c r="E73175" s="1" t="s">
        <v>3537</v>
      </c>
      <c r="F73175" s="1" t="s">
        <v>313</v>
      </c>
      <c r="G73175" s="1" t="s">
        <v>49</v>
      </c>
      <c r="I73175" s="1" t="s">
        <v>31</v>
      </c>
      <c r="J73175" s="1" t="s">
        <v>31</v>
      </c>
      <c r="K73175" s="1" t="s">
        <v>31</v>
      </c>
      <c r="L73175" s="1" t="s">
        <v>31</v>
      </c>
      <c r="M73175" s="1" t="s">
        <v>31</v>
      </c>
      <c r="N73175" s="1" t="s">
        <v>33</v>
      </c>
      <c r="O73175" s="1" t="s">
        <v>33</v>
      </c>
    </row>
    <row r="73176" spans="1:15" x14ac:dyDescent="0.25">
      <c r="A73176" s="1" t="s">
        <v>15</v>
      </c>
      <c r="B73176" s="1" t="s">
        <v>5717</v>
      </c>
      <c r="C73176" s="1" t="s">
        <v>3501</v>
      </c>
      <c r="D73176" s="1" t="s">
        <v>3564</v>
      </c>
      <c r="E73176" s="1" t="s">
        <v>3565</v>
      </c>
      <c r="F73176" s="1" t="s">
        <v>54</v>
      </c>
      <c r="G73176" s="1" t="s">
        <v>42</v>
      </c>
      <c r="I73176" s="1" t="s">
        <v>39</v>
      </c>
      <c r="J73176" s="1" t="s">
        <v>39</v>
      </c>
      <c r="K73176" s="1" t="s">
        <v>39</v>
      </c>
      <c r="L73176" s="1" t="s">
        <v>39</v>
      </c>
      <c r="M73176" s="1" t="s">
        <v>39</v>
      </c>
      <c r="N73176" s="1" t="s">
        <v>39</v>
      </c>
      <c r="O73176" s="1" t="s">
        <v>39</v>
      </c>
    </row>
    <row r="73177" spans="1:15" x14ac:dyDescent="0.25">
      <c r="A73177" s="1" t="s">
        <v>15</v>
      </c>
      <c r="B73177" s="1" t="s">
        <v>5717</v>
      </c>
      <c r="C73177" s="1" t="s">
        <v>3501</v>
      </c>
      <c r="D73177" s="1" t="s">
        <v>3568</v>
      </c>
      <c r="E73177" s="1" t="s">
        <v>3569</v>
      </c>
      <c r="F73177" s="1" t="s">
        <v>58</v>
      </c>
      <c r="G73177" s="1" t="s">
        <v>49</v>
      </c>
      <c r="I73177" s="1" t="s">
        <v>39</v>
      </c>
      <c r="J73177" s="1" t="s">
        <v>39</v>
      </c>
      <c r="K73177" s="1" t="s">
        <v>39</v>
      </c>
      <c r="L73177" s="1" t="s">
        <v>39</v>
      </c>
      <c r="M73177" s="1" t="s">
        <v>39</v>
      </c>
      <c r="N73177" s="1" t="s">
        <v>39</v>
      </c>
      <c r="O73177" s="1" t="s">
        <v>39</v>
      </c>
    </row>
    <row r="73178" spans="1:15" x14ac:dyDescent="0.25">
      <c r="A73178" s="1" t="s">
        <v>15</v>
      </c>
      <c r="B73178" s="1" t="s">
        <v>5717</v>
      </c>
      <c r="C73178" s="1" t="s">
        <v>3501</v>
      </c>
      <c r="D73178" s="1" t="s">
        <v>5963</v>
      </c>
      <c r="E73178" s="1" t="s">
        <v>5964</v>
      </c>
      <c r="F73178" s="1" t="s">
        <v>54</v>
      </c>
      <c r="G73178" s="1" t="s">
        <v>36</v>
      </c>
      <c r="I73178" s="1" t="s">
        <v>31</v>
      </c>
      <c r="J73178" s="1" t="s">
        <v>31</v>
      </c>
      <c r="K73178" s="1" t="s">
        <v>23</v>
      </c>
      <c r="L73178" s="1" t="s">
        <v>22</v>
      </c>
      <c r="M73178" s="1" t="s">
        <v>22</v>
      </c>
      <c r="N73178" s="1" t="s">
        <v>55</v>
      </c>
      <c r="O73178" s="1" t="s">
        <v>24</v>
      </c>
    </row>
    <row r="73179" spans="1:15" x14ac:dyDescent="0.25">
      <c r="A73179" s="1" t="s">
        <v>15</v>
      </c>
      <c r="B73179" s="1" t="s">
        <v>5717</v>
      </c>
      <c r="C73179" s="1" t="s">
        <v>3501</v>
      </c>
      <c r="D73179" s="1" t="s">
        <v>5963</v>
      </c>
      <c r="E73179" s="1" t="s">
        <v>5964</v>
      </c>
      <c r="F73179" s="1" t="s">
        <v>54</v>
      </c>
      <c r="G73179" s="1" t="s">
        <v>110</v>
      </c>
      <c r="I73179" s="1" t="s">
        <v>39</v>
      </c>
      <c r="J73179" s="1" t="s">
        <v>39</v>
      </c>
      <c r="K73179" s="1" t="s">
        <v>39</v>
      </c>
      <c r="L73179" s="1" t="s">
        <v>39</v>
      </c>
      <c r="M73179" s="1" t="s">
        <v>39</v>
      </c>
      <c r="N73179" s="1" t="s">
        <v>39</v>
      </c>
      <c r="O73179" s="1" t="s">
        <v>39</v>
      </c>
    </row>
    <row r="73180" spans="1:15" x14ac:dyDescent="0.25">
      <c r="A73180" s="1" t="s">
        <v>15</v>
      </c>
      <c r="B73180" s="1" t="s">
        <v>5717</v>
      </c>
      <c r="C73180" s="1" t="s">
        <v>3501</v>
      </c>
      <c r="D73180" s="1" t="s">
        <v>3570</v>
      </c>
      <c r="E73180" s="1" t="s">
        <v>3571</v>
      </c>
      <c r="F73180" s="1" t="s">
        <v>58</v>
      </c>
      <c r="G73180" s="1" t="s">
        <v>156</v>
      </c>
      <c r="I73180" s="1" t="s">
        <v>39</v>
      </c>
      <c r="J73180" s="1" t="s">
        <v>39</v>
      </c>
      <c r="K73180" s="1" t="s">
        <v>39</v>
      </c>
      <c r="L73180" s="1" t="s">
        <v>39</v>
      </c>
      <c r="M73180" s="1" t="s">
        <v>39</v>
      </c>
      <c r="N73180" s="1" t="s">
        <v>39</v>
      </c>
      <c r="O73180" s="1" t="s">
        <v>39</v>
      </c>
    </row>
    <row r="73181" spans="1:15" x14ac:dyDescent="0.25">
      <c r="A73181" s="1" t="s">
        <v>15</v>
      </c>
      <c r="B73181" s="1" t="s">
        <v>5717</v>
      </c>
      <c r="C73181" s="1" t="s">
        <v>3501</v>
      </c>
      <c r="D73181" s="1" t="s">
        <v>3570</v>
      </c>
      <c r="E73181" s="1" t="s">
        <v>3571</v>
      </c>
      <c r="F73181" s="1" t="s">
        <v>58</v>
      </c>
      <c r="G73181" s="1" t="s">
        <v>144</v>
      </c>
      <c r="I73181" s="1" t="s">
        <v>39</v>
      </c>
      <c r="J73181" s="1" t="s">
        <v>39</v>
      </c>
      <c r="K73181" s="1" t="s">
        <v>39</v>
      </c>
      <c r="L73181" s="1" t="s">
        <v>39</v>
      </c>
      <c r="M73181" s="1" t="s">
        <v>39</v>
      </c>
      <c r="N73181" s="1" t="s">
        <v>39</v>
      </c>
      <c r="O73181" s="1" t="s">
        <v>39</v>
      </c>
    </row>
    <row r="73182" spans="1:15" x14ac:dyDescent="0.25">
      <c r="A73182" s="1" t="s">
        <v>15</v>
      </c>
      <c r="B73182" s="1" t="s">
        <v>5717</v>
      </c>
      <c r="C73182" s="1" t="s">
        <v>3501</v>
      </c>
      <c r="D73182" s="1" t="s">
        <v>3570</v>
      </c>
      <c r="E73182" s="1" t="s">
        <v>3571</v>
      </c>
      <c r="F73182" s="1" t="s">
        <v>58</v>
      </c>
      <c r="G73182" s="1" t="s">
        <v>110</v>
      </c>
      <c r="I73182" s="1" t="s">
        <v>23</v>
      </c>
      <c r="J73182" s="1" t="s">
        <v>31</v>
      </c>
      <c r="K73182" s="1" t="s">
        <v>23</v>
      </c>
      <c r="L73182" s="1" t="s">
        <v>31</v>
      </c>
      <c r="M73182" s="1" t="s">
        <v>22</v>
      </c>
      <c r="N73182" s="1" t="s">
        <v>23</v>
      </c>
      <c r="O73182" s="1" t="s">
        <v>24</v>
      </c>
    </row>
    <row r="73183" spans="1:15" x14ac:dyDescent="0.25">
      <c r="A73183" s="1" t="s">
        <v>15</v>
      </c>
      <c r="B73183" s="1" t="s">
        <v>5717</v>
      </c>
      <c r="C73183" s="1" t="s">
        <v>3501</v>
      </c>
      <c r="D73183" s="1" t="s">
        <v>3576</v>
      </c>
      <c r="E73183" s="1" t="s">
        <v>3577</v>
      </c>
      <c r="F73183" s="1" t="s">
        <v>1129</v>
      </c>
      <c r="G73183" s="1" t="s">
        <v>136</v>
      </c>
      <c r="I73183" s="1" t="s">
        <v>59</v>
      </c>
      <c r="J73183" s="1" t="s">
        <v>44</v>
      </c>
      <c r="K73183" s="1" t="s">
        <v>32</v>
      </c>
      <c r="L73183" s="1" t="s">
        <v>23</v>
      </c>
      <c r="M73183" s="1" t="s">
        <v>31</v>
      </c>
      <c r="N73183" s="1" t="s">
        <v>31</v>
      </c>
      <c r="O73183" s="1" t="s">
        <v>45</v>
      </c>
    </row>
    <row r="73184" spans="1:15" x14ac:dyDescent="0.25">
      <c r="A73184" s="1" t="s">
        <v>15</v>
      </c>
      <c r="B73184" s="1" t="s">
        <v>5717</v>
      </c>
      <c r="C73184" s="1" t="s">
        <v>3501</v>
      </c>
      <c r="D73184" s="1" t="s">
        <v>3576</v>
      </c>
      <c r="E73184" s="1" t="s">
        <v>3577</v>
      </c>
      <c r="F73184" s="1" t="s">
        <v>1129</v>
      </c>
      <c r="G73184" s="1" t="s">
        <v>36</v>
      </c>
      <c r="I73184" s="1" t="s">
        <v>44</v>
      </c>
      <c r="J73184" s="1" t="s">
        <v>43</v>
      </c>
      <c r="K73184" s="1" t="s">
        <v>43</v>
      </c>
      <c r="L73184" s="1" t="s">
        <v>59</v>
      </c>
      <c r="M73184" s="1" t="s">
        <v>55</v>
      </c>
      <c r="N73184" s="1" t="s">
        <v>55</v>
      </c>
      <c r="O73184" s="1" t="s">
        <v>112</v>
      </c>
    </row>
    <row r="73185" spans="1:15" x14ac:dyDescent="0.25">
      <c r="A73185" s="1" t="s">
        <v>15</v>
      </c>
      <c r="B73185" s="1" t="s">
        <v>5717</v>
      </c>
      <c r="C73185" s="1" t="s">
        <v>3501</v>
      </c>
      <c r="D73185" s="1" t="s">
        <v>3576</v>
      </c>
      <c r="E73185" s="1" t="s">
        <v>3577</v>
      </c>
      <c r="F73185" s="1" t="s">
        <v>1129</v>
      </c>
      <c r="G73185" s="1" t="s">
        <v>38</v>
      </c>
      <c r="I73185" s="1" t="s">
        <v>31</v>
      </c>
      <c r="J73185" s="1" t="s">
        <v>44</v>
      </c>
      <c r="K73185" s="1" t="s">
        <v>59</v>
      </c>
      <c r="L73185" s="1" t="s">
        <v>22</v>
      </c>
      <c r="M73185" s="1" t="s">
        <v>23</v>
      </c>
      <c r="N73185" s="1" t="s">
        <v>31</v>
      </c>
      <c r="O73185" s="1" t="s">
        <v>25</v>
      </c>
    </row>
    <row r="73186" spans="1:15" x14ac:dyDescent="0.25">
      <c r="A73186" s="1" t="s">
        <v>15</v>
      </c>
      <c r="B73186" s="1" t="s">
        <v>5717</v>
      </c>
      <c r="C73186" s="1" t="s">
        <v>3501</v>
      </c>
      <c r="D73186" s="1" t="s">
        <v>3576</v>
      </c>
      <c r="E73186" s="1" t="s">
        <v>3577</v>
      </c>
      <c r="F73186" s="1" t="s">
        <v>1129</v>
      </c>
      <c r="G73186" s="1" t="s">
        <v>156</v>
      </c>
      <c r="I73186" s="1" t="s">
        <v>22</v>
      </c>
      <c r="J73186" s="1" t="s">
        <v>55</v>
      </c>
      <c r="K73186" s="1" t="s">
        <v>33</v>
      </c>
      <c r="L73186" s="1" t="s">
        <v>37</v>
      </c>
      <c r="M73186" s="1" t="s">
        <v>44</v>
      </c>
      <c r="N73186" s="1" t="s">
        <v>32</v>
      </c>
      <c r="O73186" s="1" t="s">
        <v>112</v>
      </c>
    </row>
    <row r="73187" spans="1:15" x14ac:dyDescent="0.25">
      <c r="A73187" s="1" t="s">
        <v>15</v>
      </c>
      <c r="B73187" s="1" t="s">
        <v>5717</v>
      </c>
      <c r="C73187" s="1" t="s">
        <v>3501</v>
      </c>
      <c r="D73187" s="1" t="s">
        <v>3576</v>
      </c>
      <c r="E73187" s="1" t="s">
        <v>3577</v>
      </c>
      <c r="F73187" s="1" t="s">
        <v>1129</v>
      </c>
      <c r="G73187" s="1" t="s">
        <v>144</v>
      </c>
      <c r="I73187" s="1" t="s">
        <v>22</v>
      </c>
      <c r="J73187" s="1" t="s">
        <v>59</v>
      </c>
      <c r="K73187" s="1" t="s">
        <v>33</v>
      </c>
      <c r="L73187" s="1" t="s">
        <v>24</v>
      </c>
      <c r="M73187" s="1" t="s">
        <v>111</v>
      </c>
      <c r="N73187" s="1" t="s">
        <v>55</v>
      </c>
      <c r="O73187" s="1" t="s">
        <v>132</v>
      </c>
    </row>
    <row r="73188" spans="1:15" x14ac:dyDescent="0.25">
      <c r="A73188" s="1" t="s">
        <v>15</v>
      </c>
      <c r="B73188" s="1" t="s">
        <v>5717</v>
      </c>
      <c r="C73188" s="1" t="s">
        <v>3501</v>
      </c>
      <c r="D73188" s="1" t="s">
        <v>3576</v>
      </c>
      <c r="E73188" s="1" t="s">
        <v>3577</v>
      </c>
      <c r="F73188" s="1" t="s">
        <v>1129</v>
      </c>
      <c r="G73188" s="1" t="s">
        <v>110</v>
      </c>
      <c r="I73188" s="1" t="s">
        <v>59</v>
      </c>
      <c r="J73188" s="1" t="s">
        <v>99</v>
      </c>
      <c r="K73188" s="1" t="s">
        <v>115</v>
      </c>
      <c r="L73188" s="1" t="s">
        <v>188</v>
      </c>
      <c r="M73188" s="1" t="s">
        <v>115</v>
      </c>
      <c r="N73188" s="1" t="s">
        <v>228</v>
      </c>
      <c r="O73188" s="1" t="s">
        <v>3923</v>
      </c>
    </row>
    <row r="73189" spans="1:15" x14ac:dyDescent="0.25">
      <c r="A73189" s="1" t="s">
        <v>15</v>
      </c>
      <c r="B73189" s="1" t="s">
        <v>5717</v>
      </c>
      <c r="C73189" s="1" t="s">
        <v>3501</v>
      </c>
      <c r="D73189" s="1" t="s">
        <v>3576</v>
      </c>
      <c r="E73189" s="1" t="s">
        <v>3577</v>
      </c>
      <c r="F73189" s="1" t="s">
        <v>1129</v>
      </c>
      <c r="G73189" s="1" t="s">
        <v>41</v>
      </c>
      <c r="I73189" s="1" t="s">
        <v>32</v>
      </c>
      <c r="J73189" s="1" t="s">
        <v>24</v>
      </c>
      <c r="K73189" s="1" t="s">
        <v>59</v>
      </c>
      <c r="L73189" s="1" t="s">
        <v>23</v>
      </c>
      <c r="M73189" s="1" t="s">
        <v>32</v>
      </c>
      <c r="N73189" s="1" t="s">
        <v>22</v>
      </c>
      <c r="O73189" s="1" t="s">
        <v>137</v>
      </c>
    </row>
    <row r="73190" spans="1:15" x14ac:dyDescent="0.25">
      <c r="A73190" s="1" t="s">
        <v>15</v>
      </c>
      <c r="B73190" s="1" t="s">
        <v>5717</v>
      </c>
      <c r="C73190" s="1" t="s">
        <v>3501</v>
      </c>
      <c r="D73190" s="1" t="s">
        <v>3576</v>
      </c>
      <c r="E73190" s="1" t="s">
        <v>3577</v>
      </c>
      <c r="F73190" s="1" t="s">
        <v>1129</v>
      </c>
      <c r="G73190" s="1" t="s">
        <v>42</v>
      </c>
      <c r="I73190" s="1" t="s">
        <v>44</v>
      </c>
      <c r="J73190" s="1" t="s">
        <v>111</v>
      </c>
      <c r="K73190" s="1" t="s">
        <v>168</v>
      </c>
      <c r="L73190" s="1" t="s">
        <v>45</v>
      </c>
      <c r="M73190" s="1" t="s">
        <v>124</v>
      </c>
      <c r="N73190" s="1" t="s">
        <v>37</v>
      </c>
      <c r="O73190" s="1" t="s">
        <v>1084</v>
      </c>
    </row>
    <row r="73191" spans="1:15" x14ac:dyDescent="0.25">
      <c r="A73191" s="1" t="s">
        <v>15</v>
      </c>
      <c r="B73191" s="1" t="s">
        <v>5717</v>
      </c>
      <c r="C73191" s="1" t="s">
        <v>3578</v>
      </c>
      <c r="D73191" s="1" t="s">
        <v>4846</v>
      </c>
      <c r="E73191" s="1" t="s">
        <v>4847</v>
      </c>
      <c r="F73191" s="1" t="s">
        <v>94</v>
      </c>
      <c r="G73191" s="1" t="s">
        <v>42</v>
      </c>
      <c r="I73191" s="1" t="s">
        <v>31</v>
      </c>
      <c r="J73191" s="1" t="s">
        <v>31</v>
      </c>
      <c r="K73191" s="1" t="s">
        <v>23</v>
      </c>
      <c r="L73191" s="1" t="s">
        <v>22</v>
      </c>
      <c r="M73191" s="1" t="s">
        <v>23</v>
      </c>
      <c r="N73191" s="1" t="s">
        <v>23</v>
      </c>
      <c r="O73191" s="1" t="s">
        <v>24</v>
      </c>
    </row>
    <row r="73192" spans="1:15" x14ac:dyDescent="0.25">
      <c r="A73192" s="1" t="s">
        <v>15</v>
      </c>
      <c r="B73192" s="1" t="s">
        <v>5717</v>
      </c>
      <c r="C73192" s="1" t="s">
        <v>3578</v>
      </c>
      <c r="D73192" s="1" t="s">
        <v>3581</v>
      </c>
      <c r="E73192" s="1" t="s">
        <v>3582</v>
      </c>
      <c r="F73192" s="1" t="s">
        <v>98</v>
      </c>
      <c r="G73192" s="1" t="s">
        <v>519</v>
      </c>
      <c r="I73192" s="1" t="s">
        <v>39</v>
      </c>
      <c r="J73192" s="1" t="s">
        <v>39</v>
      </c>
      <c r="K73192" s="1" t="s">
        <v>39</v>
      </c>
      <c r="L73192" s="1" t="s">
        <v>39</v>
      </c>
      <c r="M73192" s="1" t="s">
        <v>39</v>
      </c>
      <c r="N73192" s="1" t="s">
        <v>39</v>
      </c>
      <c r="O73192" s="1" t="s">
        <v>39</v>
      </c>
    </row>
    <row r="73193" spans="1:15" x14ac:dyDescent="0.25">
      <c r="A73193" s="1" t="s">
        <v>15</v>
      </c>
      <c r="B73193" s="1" t="s">
        <v>5717</v>
      </c>
      <c r="C73193" s="1" t="s">
        <v>3585</v>
      </c>
      <c r="D73193" s="1" t="s">
        <v>3725</v>
      </c>
      <c r="E73193" s="1" t="s">
        <v>3726</v>
      </c>
      <c r="F73193" s="1" t="s">
        <v>98</v>
      </c>
      <c r="G73193" s="1" t="s">
        <v>36</v>
      </c>
      <c r="I73193" s="1" t="s">
        <v>39</v>
      </c>
      <c r="J73193" s="1" t="s">
        <v>39</v>
      </c>
      <c r="K73193" s="1" t="s">
        <v>39</v>
      </c>
      <c r="L73193" s="1" t="s">
        <v>39</v>
      </c>
      <c r="M73193" s="1" t="s">
        <v>39</v>
      </c>
      <c r="N73193" s="1" t="s">
        <v>39</v>
      </c>
      <c r="O73193" s="1" t="s">
        <v>39</v>
      </c>
    </row>
    <row r="73194" spans="1:15" x14ac:dyDescent="0.25">
      <c r="A73194" s="1" t="s">
        <v>15</v>
      </c>
      <c r="B73194" s="1" t="s">
        <v>5717</v>
      </c>
      <c r="C73194" s="1" t="s">
        <v>3585</v>
      </c>
      <c r="D73194" s="1" t="s">
        <v>3725</v>
      </c>
      <c r="E73194" s="1" t="s">
        <v>3726</v>
      </c>
      <c r="F73194" s="1" t="s">
        <v>98</v>
      </c>
      <c r="G73194" s="1" t="s">
        <v>127</v>
      </c>
      <c r="I73194" s="1" t="s">
        <v>31</v>
      </c>
      <c r="J73194" s="1" t="s">
        <v>31</v>
      </c>
      <c r="K73194" s="1" t="s">
        <v>23</v>
      </c>
      <c r="L73194" s="1" t="s">
        <v>23</v>
      </c>
      <c r="M73194" s="1" t="s">
        <v>23</v>
      </c>
      <c r="N73194" s="1" t="s">
        <v>31</v>
      </c>
      <c r="O73194" s="1" t="s">
        <v>44</v>
      </c>
    </row>
    <row r="73195" spans="1:15" x14ac:dyDescent="0.25">
      <c r="A73195" s="1" t="s">
        <v>15</v>
      </c>
      <c r="B73195" s="1" t="s">
        <v>5717</v>
      </c>
      <c r="C73195" s="1" t="s">
        <v>3585</v>
      </c>
      <c r="D73195" s="1" t="s">
        <v>3725</v>
      </c>
      <c r="E73195" s="1" t="s">
        <v>3726</v>
      </c>
      <c r="F73195" s="1" t="s">
        <v>98</v>
      </c>
      <c r="G73195" s="1" t="s">
        <v>41</v>
      </c>
      <c r="I73195" s="1" t="s">
        <v>39</v>
      </c>
      <c r="J73195" s="1" t="s">
        <v>39</v>
      </c>
      <c r="K73195" s="1" t="s">
        <v>39</v>
      </c>
      <c r="L73195" s="1" t="s">
        <v>39</v>
      </c>
      <c r="M73195" s="1" t="s">
        <v>39</v>
      </c>
      <c r="N73195" s="1" t="s">
        <v>39</v>
      </c>
      <c r="O73195" s="1" t="s">
        <v>39</v>
      </c>
    </row>
    <row r="73196" spans="1:15" x14ac:dyDescent="0.25">
      <c r="A73196" s="1" t="s">
        <v>15</v>
      </c>
      <c r="B73196" s="1" t="s">
        <v>5717</v>
      </c>
      <c r="C73196" s="1" t="s">
        <v>3590</v>
      </c>
      <c r="D73196" s="1" t="s">
        <v>3615</v>
      </c>
      <c r="E73196" s="1" t="s">
        <v>3616</v>
      </c>
      <c r="F73196" s="1" t="s">
        <v>58</v>
      </c>
      <c r="G73196" s="1" t="s">
        <v>110</v>
      </c>
      <c r="I73196" s="1" t="s">
        <v>39</v>
      </c>
      <c r="J73196" s="1" t="s">
        <v>39</v>
      </c>
      <c r="K73196" s="1" t="s">
        <v>39</v>
      </c>
      <c r="L73196" s="1" t="s">
        <v>39</v>
      </c>
      <c r="M73196" s="1" t="s">
        <v>39</v>
      </c>
      <c r="N73196" s="1" t="s">
        <v>39</v>
      </c>
      <c r="O73196" s="1" t="s">
        <v>39</v>
      </c>
    </row>
    <row r="73197" spans="1:15" x14ac:dyDescent="0.25">
      <c r="A73197" s="1" t="s">
        <v>15</v>
      </c>
      <c r="B73197" s="1" t="s">
        <v>5717</v>
      </c>
      <c r="C73197" s="1" t="s">
        <v>3590</v>
      </c>
      <c r="D73197" s="1" t="s">
        <v>3617</v>
      </c>
      <c r="E73197" s="1" t="s">
        <v>3618</v>
      </c>
      <c r="F73197" s="1" t="s">
        <v>58</v>
      </c>
      <c r="G73197" s="1" t="s">
        <v>130</v>
      </c>
      <c r="I73197" s="1" t="s">
        <v>39</v>
      </c>
      <c r="J73197" s="1" t="s">
        <v>39</v>
      </c>
      <c r="K73197" s="1" t="s">
        <v>39</v>
      </c>
      <c r="L73197" s="1" t="s">
        <v>39</v>
      </c>
      <c r="M73197" s="1" t="s">
        <v>39</v>
      </c>
      <c r="N73197" s="1" t="s">
        <v>39</v>
      </c>
      <c r="O73197" s="1" t="s">
        <v>39</v>
      </c>
    </row>
    <row r="73198" spans="1:15" x14ac:dyDescent="0.25">
      <c r="A73198" s="1" t="s">
        <v>15</v>
      </c>
      <c r="B73198" s="1" t="s">
        <v>5717</v>
      </c>
      <c r="C73198" s="1" t="s">
        <v>3590</v>
      </c>
      <c r="D73198" s="1" t="s">
        <v>3619</v>
      </c>
      <c r="E73198" s="1" t="s">
        <v>3620</v>
      </c>
      <c r="F73198" s="1" t="s">
        <v>58</v>
      </c>
      <c r="G73198" s="1" t="s">
        <v>130</v>
      </c>
      <c r="I73198" s="1" t="s">
        <v>39</v>
      </c>
      <c r="J73198" s="1" t="s">
        <v>39</v>
      </c>
      <c r="K73198" s="1" t="s">
        <v>39</v>
      </c>
      <c r="L73198" s="1" t="s">
        <v>39</v>
      </c>
      <c r="M73198" s="1" t="s">
        <v>39</v>
      </c>
      <c r="N73198" s="1" t="s">
        <v>39</v>
      </c>
      <c r="O73198" s="1" t="s">
        <v>39</v>
      </c>
    </row>
    <row r="73199" spans="1:15" x14ac:dyDescent="0.25">
      <c r="A73199" s="1" t="s">
        <v>15</v>
      </c>
      <c r="B73199" s="1" t="s">
        <v>5717</v>
      </c>
      <c r="C73199" s="1" t="s">
        <v>3590</v>
      </c>
      <c r="D73199" s="1" t="s">
        <v>3619</v>
      </c>
      <c r="E73199" s="1" t="s">
        <v>3620</v>
      </c>
      <c r="F73199" s="1" t="s">
        <v>58</v>
      </c>
      <c r="G73199" s="1" t="s">
        <v>81</v>
      </c>
      <c r="I73199" s="1" t="s">
        <v>39</v>
      </c>
      <c r="J73199" s="1" t="s">
        <v>39</v>
      </c>
      <c r="K73199" s="1" t="s">
        <v>39</v>
      </c>
      <c r="L73199" s="1" t="s">
        <v>39</v>
      </c>
      <c r="M73199" s="1" t="s">
        <v>39</v>
      </c>
      <c r="N73199" s="1" t="s">
        <v>39</v>
      </c>
      <c r="O73199" s="1" t="s">
        <v>39</v>
      </c>
    </row>
    <row r="73200" spans="1:15" x14ac:dyDescent="0.25">
      <c r="A73200" s="1" t="s">
        <v>15</v>
      </c>
      <c r="B73200" s="1" t="s">
        <v>5717</v>
      </c>
      <c r="C73200" s="1" t="s">
        <v>3590</v>
      </c>
      <c r="D73200" s="1" t="s">
        <v>3743</v>
      </c>
      <c r="E73200" s="1" t="s">
        <v>3744</v>
      </c>
      <c r="F73200" s="1" t="s">
        <v>58</v>
      </c>
      <c r="G73200" s="1" t="s">
        <v>81</v>
      </c>
      <c r="I73200" s="1" t="s">
        <v>39</v>
      </c>
      <c r="J73200" s="1" t="s">
        <v>39</v>
      </c>
      <c r="K73200" s="1" t="s">
        <v>39</v>
      </c>
      <c r="L73200" s="1" t="s">
        <v>39</v>
      </c>
      <c r="M73200" s="1" t="s">
        <v>39</v>
      </c>
      <c r="N73200" s="1" t="s">
        <v>39</v>
      </c>
      <c r="O73200" s="1" t="s">
        <v>39</v>
      </c>
    </row>
    <row r="73201" spans="1:15" x14ac:dyDescent="0.25">
      <c r="A73201" s="1" t="s">
        <v>15</v>
      </c>
      <c r="B73201" s="1" t="s">
        <v>5717</v>
      </c>
      <c r="C73201" s="1" t="s">
        <v>3590</v>
      </c>
      <c r="D73201" s="1" t="s">
        <v>3745</v>
      </c>
      <c r="E73201" s="1" t="s">
        <v>3746</v>
      </c>
      <c r="F73201" s="1" t="s">
        <v>58</v>
      </c>
      <c r="G73201" s="1" t="s">
        <v>49</v>
      </c>
      <c r="I73201" s="1" t="s">
        <v>39</v>
      </c>
      <c r="J73201" s="1" t="s">
        <v>39</v>
      </c>
      <c r="K73201" s="1" t="s">
        <v>39</v>
      </c>
      <c r="L73201" s="1" t="s">
        <v>39</v>
      </c>
      <c r="M73201" s="1" t="s">
        <v>39</v>
      </c>
      <c r="N73201" s="1" t="s">
        <v>39</v>
      </c>
      <c r="O73201" s="1" t="s">
        <v>39</v>
      </c>
    </row>
    <row r="73202" spans="1:15" x14ac:dyDescent="0.25">
      <c r="A73202" s="1" t="s">
        <v>15</v>
      </c>
      <c r="B73202" s="1" t="s">
        <v>5717</v>
      </c>
      <c r="C73202" s="1" t="s">
        <v>3623</v>
      </c>
      <c r="D73202" s="1" t="s">
        <v>3624</v>
      </c>
      <c r="E73202" s="1" t="s">
        <v>3625</v>
      </c>
      <c r="F73202" s="1" t="s">
        <v>290</v>
      </c>
      <c r="G73202" s="1" t="s">
        <v>81</v>
      </c>
      <c r="I73202" s="1" t="s">
        <v>39</v>
      </c>
      <c r="J73202" s="1" t="s">
        <v>39</v>
      </c>
      <c r="K73202" s="1" t="s">
        <v>39</v>
      </c>
      <c r="L73202" s="1" t="s">
        <v>39</v>
      </c>
      <c r="M73202" s="1" t="s">
        <v>39</v>
      </c>
      <c r="N73202" s="1" t="s">
        <v>39</v>
      </c>
      <c r="O73202" s="1" t="s">
        <v>39</v>
      </c>
    </row>
    <row r="73203" spans="1:15" x14ac:dyDescent="0.25">
      <c r="A73203" s="1" t="s">
        <v>15</v>
      </c>
      <c r="B73203" s="1" t="s">
        <v>5717</v>
      </c>
      <c r="C73203" s="1" t="s">
        <v>3623</v>
      </c>
      <c r="D73203" s="1" t="s">
        <v>3630</v>
      </c>
      <c r="E73203" s="1" t="s">
        <v>3631</v>
      </c>
      <c r="F73203" s="1" t="s">
        <v>290</v>
      </c>
      <c r="G73203" s="1" t="s">
        <v>81</v>
      </c>
      <c r="I73203" s="1" t="s">
        <v>39</v>
      </c>
      <c r="J73203" s="1" t="s">
        <v>39</v>
      </c>
      <c r="K73203" s="1" t="s">
        <v>39</v>
      </c>
      <c r="L73203" s="1" t="s">
        <v>39</v>
      </c>
      <c r="M73203" s="1" t="s">
        <v>39</v>
      </c>
      <c r="N73203" s="1" t="s">
        <v>39</v>
      </c>
      <c r="O73203" s="1" t="s">
        <v>39</v>
      </c>
    </row>
    <row r="73204" spans="1:15" x14ac:dyDescent="0.25">
      <c r="A73204" s="1" t="s">
        <v>15</v>
      </c>
      <c r="B73204" s="1" t="s">
        <v>5717</v>
      </c>
      <c r="C73204" s="1" t="s">
        <v>3623</v>
      </c>
      <c r="D73204" s="1" t="s">
        <v>3749</v>
      </c>
      <c r="E73204" s="1" t="s">
        <v>3750</v>
      </c>
      <c r="F73204" s="1" t="s">
        <v>58</v>
      </c>
      <c r="G73204" s="1" t="s">
        <v>300</v>
      </c>
      <c r="I73204" s="1" t="s">
        <v>39</v>
      </c>
      <c r="J73204" s="1" t="s">
        <v>39</v>
      </c>
      <c r="K73204" s="1" t="s">
        <v>39</v>
      </c>
      <c r="L73204" s="1" t="s">
        <v>39</v>
      </c>
      <c r="M73204" s="1" t="s">
        <v>39</v>
      </c>
      <c r="N73204" s="1" t="s">
        <v>39</v>
      </c>
      <c r="O73204" s="1" t="s">
        <v>39</v>
      </c>
    </row>
    <row r="73205" spans="1:15" x14ac:dyDescent="0.25">
      <c r="A73205" s="1" t="s">
        <v>15</v>
      </c>
      <c r="B73205" s="1" t="s">
        <v>5717</v>
      </c>
      <c r="C73205" s="1" t="s">
        <v>5149</v>
      </c>
      <c r="D73205" s="1" t="s">
        <v>5150</v>
      </c>
      <c r="E73205" s="1" t="s">
        <v>5151</v>
      </c>
      <c r="F73205" s="1" t="s">
        <v>75</v>
      </c>
      <c r="G73205" s="1" t="s">
        <v>81</v>
      </c>
      <c r="I73205" s="1" t="s">
        <v>39</v>
      </c>
      <c r="J73205" s="1" t="s">
        <v>39</v>
      </c>
      <c r="K73205" s="1" t="s">
        <v>39</v>
      </c>
      <c r="L73205" s="1" t="s">
        <v>39</v>
      </c>
      <c r="M73205" s="1" t="s">
        <v>39</v>
      </c>
      <c r="N73205" s="1" t="s">
        <v>39</v>
      </c>
      <c r="O73205" s="1" t="s">
        <v>39</v>
      </c>
    </row>
    <row r="73206" spans="1:15" x14ac:dyDescent="0.25">
      <c r="A73206" s="1" t="s">
        <v>15</v>
      </c>
      <c r="B73206" s="1" t="s">
        <v>5717</v>
      </c>
      <c r="C73206" s="1" t="s">
        <v>5149</v>
      </c>
      <c r="D73206" s="1" t="s">
        <v>5531</v>
      </c>
      <c r="E73206" s="1" t="s">
        <v>5532</v>
      </c>
      <c r="F73206" s="1" t="s">
        <v>1129</v>
      </c>
      <c r="G73206" s="1" t="s">
        <v>143</v>
      </c>
      <c r="I73206" s="1" t="s">
        <v>31</v>
      </c>
      <c r="J73206" s="1" t="s">
        <v>22</v>
      </c>
      <c r="K73206" s="1" t="s">
        <v>22</v>
      </c>
      <c r="L73206" s="1" t="s">
        <v>59</v>
      </c>
      <c r="M73206" s="1" t="s">
        <v>22</v>
      </c>
      <c r="N73206" s="1" t="s">
        <v>31</v>
      </c>
      <c r="O73206" s="1" t="s">
        <v>43</v>
      </c>
    </row>
    <row r="73207" spans="1:15" x14ac:dyDescent="0.25">
      <c r="A73207" s="1" t="s">
        <v>15</v>
      </c>
      <c r="B73207" s="1" t="s">
        <v>5717</v>
      </c>
      <c r="C73207" s="1" t="s">
        <v>5166</v>
      </c>
      <c r="D73207" s="1" t="s">
        <v>5169</v>
      </c>
      <c r="E73207" s="1" t="s">
        <v>5170</v>
      </c>
      <c r="F73207" s="1" t="s">
        <v>29</v>
      </c>
      <c r="G73207" s="1" t="s">
        <v>110</v>
      </c>
      <c r="I73207" s="1" t="s">
        <v>59</v>
      </c>
      <c r="J73207" s="1" t="s">
        <v>55</v>
      </c>
      <c r="K73207" s="1" t="s">
        <v>68</v>
      </c>
      <c r="L73207" s="1" t="s">
        <v>43</v>
      </c>
      <c r="M73207" s="1" t="s">
        <v>59</v>
      </c>
      <c r="N73207" s="1" t="s">
        <v>23</v>
      </c>
      <c r="O73207" s="1" t="s">
        <v>188</v>
      </c>
    </row>
    <row r="73208" spans="1:15" x14ac:dyDescent="0.25">
      <c r="A73208" s="1" t="s">
        <v>15</v>
      </c>
      <c r="B73208" s="1" t="s">
        <v>5717</v>
      </c>
      <c r="C73208" s="1" t="s">
        <v>5166</v>
      </c>
      <c r="D73208" s="1" t="s">
        <v>5179</v>
      </c>
      <c r="E73208" s="1" t="s">
        <v>5180</v>
      </c>
      <c r="F73208" s="1" t="s">
        <v>58</v>
      </c>
      <c r="G73208" s="1" t="s">
        <v>67</v>
      </c>
      <c r="I73208" s="1" t="s">
        <v>39</v>
      </c>
      <c r="J73208" s="1" t="s">
        <v>39</v>
      </c>
      <c r="K73208" s="1" t="s">
        <v>39</v>
      </c>
      <c r="L73208" s="1" t="s">
        <v>39</v>
      </c>
      <c r="M73208" s="1" t="s">
        <v>39</v>
      </c>
      <c r="N73208" s="1" t="s">
        <v>39</v>
      </c>
      <c r="O73208" s="1" t="s">
        <v>39</v>
      </c>
    </row>
    <row r="73209" spans="1:15" x14ac:dyDescent="0.25">
      <c r="A73209" s="1" t="s">
        <v>15</v>
      </c>
      <c r="B73209" s="1" t="s">
        <v>5717</v>
      </c>
      <c r="C73209" s="1" t="s">
        <v>5166</v>
      </c>
      <c r="D73209" s="1" t="s">
        <v>5181</v>
      </c>
      <c r="E73209" s="1" t="s">
        <v>5182</v>
      </c>
      <c r="F73209" s="1" t="s">
        <v>58</v>
      </c>
      <c r="G73209" s="1" t="s">
        <v>210</v>
      </c>
      <c r="I73209" s="1" t="s">
        <v>39</v>
      </c>
      <c r="J73209" s="1" t="s">
        <v>39</v>
      </c>
      <c r="K73209" s="1" t="s">
        <v>39</v>
      </c>
      <c r="L73209" s="1" t="s">
        <v>39</v>
      </c>
      <c r="M73209" s="1" t="s">
        <v>39</v>
      </c>
      <c r="N73209" s="1" t="s">
        <v>39</v>
      </c>
      <c r="O73209" s="1" t="s">
        <v>39</v>
      </c>
    </row>
    <row r="73210" spans="1:15" x14ac:dyDescent="0.25">
      <c r="A73210" s="1" t="s">
        <v>15</v>
      </c>
      <c r="B73210" s="1" t="s">
        <v>5717</v>
      </c>
      <c r="C73210" s="1" t="s">
        <v>5166</v>
      </c>
      <c r="D73210" s="1" t="s">
        <v>5187</v>
      </c>
      <c r="E73210" s="1" t="s">
        <v>5188</v>
      </c>
      <c r="F73210" s="1" t="s">
        <v>58</v>
      </c>
      <c r="G73210" s="1" t="s">
        <v>36</v>
      </c>
      <c r="I73210" s="1" t="s">
        <v>39</v>
      </c>
      <c r="J73210" s="1" t="s">
        <v>39</v>
      </c>
      <c r="K73210" s="1" t="s">
        <v>39</v>
      </c>
      <c r="L73210" s="1" t="s">
        <v>39</v>
      </c>
      <c r="M73210" s="1" t="s">
        <v>39</v>
      </c>
      <c r="N73210" s="1" t="s">
        <v>39</v>
      </c>
      <c r="O73210" s="1" t="s">
        <v>39</v>
      </c>
    </row>
    <row r="73211" spans="1:15" x14ac:dyDescent="0.25">
      <c r="A73211" s="1" t="s">
        <v>15</v>
      </c>
      <c r="B73211" s="1" t="s">
        <v>5717</v>
      </c>
      <c r="C73211" s="1" t="s">
        <v>5166</v>
      </c>
      <c r="D73211" s="1" t="s">
        <v>5580</v>
      </c>
      <c r="E73211" s="1" t="s">
        <v>5581</v>
      </c>
      <c r="F73211" s="1" t="s">
        <v>58</v>
      </c>
      <c r="G73211" s="1" t="s">
        <v>49</v>
      </c>
      <c r="I73211" s="1" t="s">
        <v>39</v>
      </c>
      <c r="J73211" s="1" t="s">
        <v>39</v>
      </c>
      <c r="K73211" s="1" t="s">
        <v>39</v>
      </c>
      <c r="L73211" s="1" t="s">
        <v>39</v>
      </c>
      <c r="M73211" s="1" t="s">
        <v>39</v>
      </c>
      <c r="N73211" s="1" t="s">
        <v>39</v>
      </c>
      <c r="O73211" s="1" t="s">
        <v>39</v>
      </c>
    </row>
    <row r="73212" spans="1:15" x14ac:dyDescent="0.25">
      <c r="A73212" s="1" t="s">
        <v>15</v>
      </c>
      <c r="B73212" s="1" t="s">
        <v>5717</v>
      </c>
      <c r="C73212" s="1" t="s">
        <v>5166</v>
      </c>
      <c r="D73212" s="1" t="s">
        <v>5189</v>
      </c>
      <c r="E73212" s="1" t="s">
        <v>5190</v>
      </c>
      <c r="F73212" s="1" t="s">
        <v>54</v>
      </c>
      <c r="G73212" s="1" t="s">
        <v>30</v>
      </c>
      <c r="I73212" s="1" t="s">
        <v>39</v>
      </c>
      <c r="J73212" s="1" t="s">
        <v>39</v>
      </c>
      <c r="K73212" s="1" t="s">
        <v>39</v>
      </c>
      <c r="L73212" s="1" t="s">
        <v>39</v>
      </c>
      <c r="M73212" s="1" t="s">
        <v>39</v>
      </c>
      <c r="N73212" s="1" t="s">
        <v>39</v>
      </c>
      <c r="O73212" s="1" t="s">
        <v>39</v>
      </c>
    </row>
    <row r="73213" spans="1:15" x14ac:dyDescent="0.25">
      <c r="A73213" s="1" t="s">
        <v>15</v>
      </c>
      <c r="B73213" s="1" t="s">
        <v>5717</v>
      </c>
      <c r="C73213" s="1" t="s">
        <v>5191</v>
      </c>
      <c r="D73213" s="1" t="s">
        <v>5192</v>
      </c>
      <c r="E73213" s="1" t="s">
        <v>5193</v>
      </c>
      <c r="F73213" s="1" t="s">
        <v>20</v>
      </c>
      <c r="G73213" s="1" t="s">
        <v>36</v>
      </c>
      <c r="I73213" s="1" t="s">
        <v>39</v>
      </c>
      <c r="J73213" s="1" t="s">
        <v>39</v>
      </c>
      <c r="K73213" s="1" t="s">
        <v>39</v>
      </c>
      <c r="L73213" s="1" t="s">
        <v>39</v>
      </c>
      <c r="M73213" s="1" t="s">
        <v>39</v>
      </c>
      <c r="N73213" s="1" t="s">
        <v>39</v>
      </c>
      <c r="O73213" s="1" t="s">
        <v>39</v>
      </c>
    </row>
    <row r="73214" spans="1:15" x14ac:dyDescent="0.25">
      <c r="A73214" s="1" t="s">
        <v>15</v>
      </c>
      <c r="B73214" s="1" t="s">
        <v>5717</v>
      </c>
      <c r="C73214" s="1" t="s">
        <v>5191</v>
      </c>
      <c r="D73214" s="1" t="s">
        <v>5192</v>
      </c>
      <c r="E73214" s="1" t="s">
        <v>5193</v>
      </c>
      <c r="F73214" s="1" t="s">
        <v>20</v>
      </c>
      <c r="G73214" s="1" t="s">
        <v>30</v>
      </c>
      <c r="I73214" s="1" t="s">
        <v>39</v>
      </c>
      <c r="J73214" s="1" t="s">
        <v>39</v>
      </c>
      <c r="K73214" s="1" t="s">
        <v>39</v>
      </c>
      <c r="L73214" s="1" t="s">
        <v>39</v>
      </c>
      <c r="M73214" s="1" t="s">
        <v>39</v>
      </c>
      <c r="N73214" s="1" t="s">
        <v>39</v>
      </c>
      <c r="O73214" s="1" t="s">
        <v>39</v>
      </c>
    </row>
    <row r="73215" spans="1:15" x14ac:dyDescent="0.25">
      <c r="A73215" s="1" t="s">
        <v>15</v>
      </c>
      <c r="B73215" s="1" t="s">
        <v>5717</v>
      </c>
      <c r="C73215" s="1" t="s">
        <v>5191</v>
      </c>
      <c r="D73215" s="1" t="s">
        <v>5192</v>
      </c>
      <c r="E73215" s="1" t="s">
        <v>5193</v>
      </c>
      <c r="F73215" s="1" t="s">
        <v>20</v>
      </c>
      <c r="G73215" s="1" t="s">
        <v>110</v>
      </c>
      <c r="I73215" s="1" t="s">
        <v>39</v>
      </c>
      <c r="J73215" s="1" t="s">
        <v>39</v>
      </c>
      <c r="K73215" s="1" t="s">
        <v>39</v>
      </c>
      <c r="L73215" s="1" t="s">
        <v>39</v>
      </c>
      <c r="M73215" s="1" t="s">
        <v>39</v>
      </c>
      <c r="N73215" s="1" t="s">
        <v>39</v>
      </c>
      <c r="O73215" s="1" t="s">
        <v>39</v>
      </c>
    </row>
    <row r="73216" spans="1:15" x14ac:dyDescent="0.25">
      <c r="A73216" s="1" t="s">
        <v>15</v>
      </c>
      <c r="B73216" s="1" t="s">
        <v>5717</v>
      </c>
      <c r="C73216" s="1" t="s">
        <v>5191</v>
      </c>
      <c r="D73216" s="1" t="s">
        <v>5194</v>
      </c>
      <c r="E73216" s="1" t="s">
        <v>5195</v>
      </c>
      <c r="F73216" s="1" t="s">
        <v>75</v>
      </c>
      <c r="G73216" s="1" t="s">
        <v>49</v>
      </c>
      <c r="I73216" s="1" t="s">
        <v>39</v>
      </c>
      <c r="J73216" s="1" t="s">
        <v>39</v>
      </c>
      <c r="K73216" s="1" t="s">
        <v>39</v>
      </c>
      <c r="L73216" s="1" t="s">
        <v>39</v>
      </c>
      <c r="M73216" s="1" t="s">
        <v>39</v>
      </c>
      <c r="N73216" s="1" t="s">
        <v>39</v>
      </c>
      <c r="O73216" s="1" t="s">
        <v>39</v>
      </c>
    </row>
    <row r="73217" spans="1:15" x14ac:dyDescent="0.25">
      <c r="A73217" s="1" t="s">
        <v>15</v>
      </c>
      <c r="B73217" s="1" t="s">
        <v>5717</v>
      </c>
      <c r="C73217" s="1" t="s">
        <v>5191</v>
      </c>
      <c r="D73217" s="1" t="s">
        <v>5196</v>
      </c>
      <c r="E73217" s="1" t="s">
        <v>5197</v>
      </c>
      <c r="F73217" s="1" t="s">
        <v>98</v>
      </c>
      <c r="G73217" s="1" t="s">
        <v>69</v>
      </c>
      <c r="I73217" s="1" t="s">
        <v>55</v>
      </c>
      <c r="J73217" s="1" t="s">
        <v>44</v>
      </c>
      <c r="K73217" s="1" t="s">
        <v>23</v>
      </c>
      <c r="L73217" s="1" t="s">
        <v>22</v>
      </c>
      <c r="M73217" s="1" t="s">
        <v>31</v>
      </c>
      <c r="N73217" s="1" t="s">
        <v>31</v>
      </c>
      <c r="O73217" s="1" t="s">
        <v>111</v>
      </c>
    </row>
    <row r="73218" spans="1:15" x14ac:dyDescent="0.25">
      <c r="A73218" s="1" t="s">
        <v>15</v>
      </c>
      <c r="B73218" s="1" t="s">
        <v>5717</v>
      </c>
      <c r="C73218" s="1" t="s">
        <v>5191</v>
      </c>
      <c r="D73218" s="1" t="s">
        <v>5196</v>
      </c>
      <c r="E73218" s="1" t="s">
        <v>5197</v>
      </c>
      <c r="F73218" s="1" t="s">
        <v>98</v>
      </c>
      <c r="G73218" s="1" t="s">
        <v>198</v>
      </c>
      <c r="I73218" s="1" t="s">
        <v>39</v>
      </c>
      <c r="J73218" s="1" t="s">
        <v>39</v>
      </c>
      <c r="K73218" s="1" t="s">
        <v>39</v>
      </c>
      <c r="L73218" s="1" t="s">
        <v>39</v>
      </c>
      <c r="M73218" s="1" t="s">
        <v>39</v>
      </c>
      <c r="N73218" s="1" t="s">
        <v>39</v>
      </c>
      <c r="O73218" s="1" t="s">
        <v>39</v>
      </c>
    </row>
    <row r="73219" spans="1:15" x14ac:dyDescent="0.25">
      <c r="A73219" s="1" t="s">
        <v>15</v>
      </c>
      <c r="B73219" s="1" t="s">
        <v>5717</v>
      </c>
      <c r="C73219" s="1" t="s">
        <v>5191</v>
      </c>
      <c r="D73219" s="1" t="s">
        <v>5198</v>
      </c>
      <c r="E73219" s="1" t="s">
        <v>5199</v>
      </c>
      <c r="F73219" s="1" t="s">
        <v>98</v>
      </c>
      <c r="G73219" s="1" t="s">
        <v>130</v>
      </c>
      <c r="I73219" s="1" t="s">
        <v>31</v>
      </c>
      <c r="J73219" s="1" t="s">
        <v>31</v>
      </c>
      <c r="K73219" s="1" t="s">
        <v>31</v>
      </c>
      <c r="L73219" s="1" t="s">
        <v>31</v>
      </c>
      <c r="M73219" s="1" t="s">
        <v>31</v>
      </c>
      <c r="N73219" s="1" t="s">
        <v>24</v>
      </c>
      <c r="O73219" s="1" t="s">
        <v>24</v>
      </c>
    </row>
    <row r="73220" spans="1:15" x14ac:dyDescent="0.25">
      <c r="A73220" s="1" t="s">
        <v>15</v>
      </c>
      <c r="B73220" s="1" t="s">
        <v>5717</v>
      </c>
      <c r="C73220" s="1" t="s">
        <v>5191</v>
      </c>
      <c r="D73220" s="1" t="s">
        <v>5688</v>
      </c>
      <c r="E73220" s="1" t="s">
        <v>5689</v>
      </c>
      <c r="F73220" s="1" t="s">
        <v>54</v>
      </c>
      <c r="G73220" s="1" t="s">
        <v>21</v>
      </c>
      <c r="I73220" s="1" t="s">
        <v>39</v>
      </c>
      <c r="J73220" s="1" t="s">
        <v>39</v>
      </c>
      <c r="K73220" s="1" t="s">
        <v>39</v>
      </c>
      <c r="L73220" s="1" t="s">
        <v>39</v>
      </c>
      <c r="M73220" s="1" t="s">
        <v>39</v>
      </c>
      <c r="N73220" s="1" t="s">
        <v>39</v>
      </c>
      <c r="O73220" s="1" t="s">
        <v>39</v>
      </c>
    </row>
    <row r="73221" spans="1:15" x14ac:dyDescent="0.25">
      <c r="A73221" s="1" t="s">
        <v>15</v>
      </c>
      <c r="B73221" s="1" t="s">
        <v>5717</v>
      </c>
      <c r="C73221" s="1" t="s">
        <v>5191</v>
      </c>
      <c r="D73221" s="1" t="s">
        <v>5688</v>
      </c>
      <c r="E73221" s="1" t="s">
        <v>5689</v>
      </c>
      <c r="F73221" s="1" t="s">
        <v>54</v>
      </c>
      <c r="G73221" s="1" t="s">
        <v>169</v>
      </c>
      <c r="I73221" s="1" t="s">
        <v>39</v>
      </c>
      <c r="J73221" s="1" t="s">
        <v>39</v>
      </c>
      <c r="K73221" s="1" t="s">
        <v>39</v>
      </c>
      <c r="L73221" s="1" t="s">
        <v>39</v>
      </c>
      <c r="M73221" s="1" t="s">
        <v>39</v>
      </c>
      <c r="N73221" s="1" t="s">
        <v>39</v>
      </c>
      <c r="O73221" s="1" t="s">
        <v>39</v>
      </c>
    </row>
    <row r="73222" spans="1:15" x14ac:dyDescent="0.25">
      <c r="A73222" s="1" t="s">
        <v>15</v>
      </c>
      <c r="B73222" s="1" t="s">
        <v>5717</v>
      </c>
      <c r="C73222" s="1" t="s">
        <v>5191</v>
      </c>
      <c r="D73222" s="1" t="s">
        <v>5200</v>
      </c>
      <c r="E73222" s="1" t="s">
        <v>5201</v>
      </c>
      <c r="F73222" s="1" t="s">
        <v>20</v>
      </c>
      <c r="G73222" s="1" t="s">
        <v>36</v>
      </c>
      <c r="I73222" s="1" t="s">
        <v>39</v>
      </c>
      <c r="J73222" s="1" t="s">
        <v>39</v>
      </c>
      <c r="K73222" s="1" t="s">
        <v>39</v>
      </c>
      <c r="L73222" s="1" t="s">
        <v>39</v>
      </c>
      <c r="M73222" s="1" t="s">
        <v>39</v>
      </c>
      <c r="N73222" s="1" t="s">
        <v>39</v>
      </c>
      <c r="O73222" s="1" t="s">
        <v>39</v>
      </c>
    </row>
    <row r="73223" spans="1:15" x14ac:dyDescent="0.25">
      <c r="A73223" s="1" t="s">
        <v>15</v>
      </c>
      <c r="B73223" s="1" t="s">
        <v>5717</v>
      </c>
      <c r="C73223" s="1" t="s">
        <v>5191</v>
      </c>
      <c r="D73223" s="1" t="s">
        <v>5234</v>
      </c>
      <c r="E73223" s="1" t="s">
        <v>5235</v>
      </c>
      <c r="F73223" s="1" t="s">
        <v>58</v>
      </c>
      <c r="G73223" s="1" t="s">
        <v>169</v>
      </c>
      <c r="I73223" s="1" t="s">
        <v>39</v>
      </c>
      <c r="J73223" s="1" t="s">
        <v>39</v>
      </c>
      <c r="K73223" s="1" t="s">
        <v>39</v>
      </c>
      <c r="L73223" s="1" t="s">
        <v>39</v>
      </c>
      <c r="M73223" s="1" t="s">
        <v>39</v>
      </c>
      <c r="N73223" s="1" t="s">
        <v>39</v>
      </c>
      <c r="O73223" s="1" t="s">
        <v>39</v>
      </c>
    </row>
    <row r="73224" spans="1:15" x14ac:dyDescent="0.25">
      <c r="A73224" s="1" t="s">
        <v>15</v>
      </c>
      <c r="B73224" s="1" t="s">
        <v>5717</v>
      </c>
      <c r="C73224" s="1" t="s">
        <v>5191</v>
      </c>
      <c r="D73224" s="1" t="s">
        <v>5236</v>
      </c>
      <c r="E73224" s="1" t="s">
        <v>5237</v>
      </c>
      <c r="F73224" s="1" t="s">
        <v>58</v>
      </c>
      <c r="G73224" s="1" t="s">
        <v>138</v>
      </c>
      <c r="I73224" s="1" t="s">
        <v>39</v>
      </c>
      <c r="J73224" s="1" t="s">
        <v>39</v>
      </c>
      <c r="K73224" s="1" t="s">
        <v>39</v>
      </c>
      <c r="L73224" s="1" t="s">
        <v>39</v>
      </c>
      <c r="M73224" s="1" t="s">
        <v>39</v>
      </c>
      <c r="N73224" s="1" t="s">
        <v>39</v>
      </c>
      <c r="O73224" s="1" t="s">
        <v>39</v>
      </c>
    </row>
    <row r="73225" spans="1:15" x14ac:dyDescent="0.25">
      <c r="A73225" s="1" t="s">
        <v>15</v>
      </c>
      <c r="B73225" s="1" t="s">
        <v>5717</v>
      </c>
      <c r="C73225" s="1" t="s">
        <v>5191</v>
      </c>
      <c r="D73225" s="1" t="s">
        <v>5236</v>
      </c>
      <c r="E73225" s="1" t="s">
        <v>5237</v>
      </c>
      <c r="F73225" s="1" t="s">
        <v>58</v>
      </c>
      <c r="G73225" s="1" t="s">
        <v>144</v>
      </c>
      <c r="I73225" s="1" t="s">
        <v>59</v>
      </c>
      <c r="J73225" s="1" t="s">
        <v>33</v>
      </c>
      <c r="K73225" s="1" t="s">
        <v>33</v>
      </c>
      <c r="L73225" s="1" t="s">
        <v>59</v>
      </c>
      <c r="M73225" s="1" t="s">
        <v>31</v>
      </c>
      <c r="N73225" s="1" t="s">
        <v>22</v>
      </c>
      <c r="O73225" s="1" t="s">
        <v>162</v>
      </c>
    </row>
    <row r="73226" spans="1:15" x14ac:dyDescent="0.25">
      <c r="A73226" s="1" t="s">
        <v>15</v>
      </c>
      <c r="B73226" s="1" t="s">
        <v>5717</v>
      </c>
      <c r="C73226" s="1" t="s">
        <v>5191</v>
      </c>
      <c r="D73226" s="1" t="s">
        <v>5236</v>
      </c>
      <c r="E73226" s="1" t="s">
        <v>5237</v>
      </c>
      <c r="F73226" s="1" t="s">
        <v>58</v>
      </c>
      <c r="G73226" s="1" t="s">
        <v>82</v>
      </c>
      <c r="I73226" s="1" t="s">
        <v>39</v>
      </c>
      <c r="J73226" s="1" t="s">
        <v>39</v>
      </c>
      <c r="K73226" s="1" t="s">
        <v>39</v>
      </c>
      <c r="L73226" s="1" t="s">
        <v>39</v>
      </c>
      <c r="M73226" s="1" t="s">
        <v>39</v>
      </c>
      <c r="N73226" s="1" t="s">
        <v>39</v>
      </c>
      <c r="O73226" s="1" t="s">
        <v>39</v>
      </c>
    </row>
    <row r="73227" spans="1:15" x14ac:dyDescent="0.25">
      <c r="A73227" s="1" t="s">
        <v>15</v>
      </c>
      <c r="B73227" s="1" t="s">
        <v>5717</v>
      </c>
      <c r="C73227" s="1" t="s">
        <v>5238</v>
      </c>
      <c r="D73227" s="1" t="s">
        <v>5245</v>
      </c>
      <c r="E73227" s="1" t="s">
        <v>5246</v>
      </c>
      <c r="F73227" s="1" t="s">
        <v>98</v>
      </c>
      <c r="G73227" s="1" t="s">
        <v>131</v>
      </c>
      <c r="I73227" s="1" t="s">
        <v>39</v>
      </c>
      <c r="J73227" s="1" t="s">
        <v>39</v>
      </c>
      <c r="K73227" s="1" t="s">
        <v>39</v>
      </c>
      <c r="L73227" s="1" t="s">
        <v>39</v>
      </c>
      <c r="M73227" s="1" t="s">
        <v>39</v>
      </c>
      <c r="N73227" s="1" t="s">
        <v>39</v>
      </c>
      <c r="O73227" s="1" t="s">
        <v>39</v>
      </c>
    </row>
    <row r="73228" spans="1:15" x14ac:dyDescent="0.25">
      <c r="A73228" s="1" t="s">
        <v>15</v>
      </c>
      <c r="B73228" s="1" t="s">
        <v>5717</v>
      </c>
      <c r="C73228" s="1" t="s">
        <v>5238</v>
      </c>
      <c r="D73228" s="1" t="s">
        <v>5247</v>
      </c>
      <c r="E73228" s="1" t="s">
        <v>5248</v>
      </c>
      <c r="F73228" s="1" t="s">
        <v>54</v>
      </c>
      <c r="G73228" s="1" t="s">
        <v>131</v>
      </c>
      <c r="I73228" s="1" t="s">
        <v>32</v>
      </c>
      <c r="J73228" s="1" t="s">
        <v>22</v>
      </c>
      <c r="K73228" s="1" t="s">
        <v>32</v>
      </c>
      <c r="L73228" s="1" t="s">
        <v>23</v>
      </c>
      <c r="M73228" s="1" t="s">
        <v>31</v>
      </c>
      <c r="N73228" s="1" t="s">
        <v>31</v>
      </c>
      <c r="O73228" s="1" t="s">
        <v>68</v>
      </c>
    </row>
    <row r="73229" spans="1:15" x14ac:dyDescent="0.25">
      <c r="A73229" s="1" t="s">
        <v>15</v>
      </c>
      <c r="B73229" s="1" t="s">
        <v>5717</v>
      </c>
      <c r="C73229" s="1" t="s">
        <v>5238</v>
      </c>
      <c r="D73229" s="1" t="s">
        <v>5247</v>
      </c>
      <c r="E73229" s="1" t="s">
        <v>5248</v>
      </c>
      <c r="F73229" s="1" t="s">
        <v>54</v>
      </c>
      <c r="G73229" s="1" t="s">
        <v>81</v>
      </c>
      <c r="I73229" s="1" t="s">
        <v>44</v>
      </c>
      <c r="J73229" s="1" t="s">
        <v>24</v>
      </c>
      <c r="K73229" s="1" t="s">
        <v>33</v>
      </c>
      <c r="L73229" s="1" t="s">
        <v>44</v>
      </c>
      <c r="M73229" s="1" t="s">
        <v>32</v>
      </c>
      <c r="N73229" s="1" t="s">
        <v>22</v>
      </c>
      <c r="O73229" s="1" t="s">
        <v>112</v>
      </c>
    </row>
    <row r="73230" spans="1:15" x14ac:dyDescent="0.25">
      <c r="A73230" s="1" t="s">
        <v>15</v>
      </c>
      <c r="B73230" s="1" t="s">
        <v>5717</v>
      </c>
      <c r="C73230" s="1" t="s">
        <v>5238</v>
      </c>
      <c r="D73230" s="1" t="s">
        <v>5253</v>
      </c>
      <c r="E73230" s="1" t="s">
        <v>5254</v>
      </c>
      <c r="F73230" s="1" t="s">
        <v>58</v>
      </c>
      <c r="G73230" s="1" t="s">
        <v>41</v>
      </c>
      <c r="I73230" s="1" t="s">
        <v>43</v>
      </c>
      <c r="J73230" s="1" t="s">
        <v>43</v>
      </c>
      <c r="K73230" s="1" t="s">
        <v>24</v>
      </c>
      <c r="L73230" s="1" t="s">
        <v>22</v>
      </c>
      <c r="M73230" s="1" t="s">
        <v>31</v>
      </c>
      <c r="N73230" s="1" t="s">
        <v>22</v>
      </c>
      <c r="O73230" s="1" t="s">
        <v>180</v>
      </c>
    </row>
    <row r="73231" spans="1:15" x14ac:dyDescent="0.25">
      <c r="A73231" s="1" t="s">
        <v>15</v>
      </c>
      <c r="B73231" s="1" t="s">
        <v>5717</v>
      </c>
      <c r="C73231" s="1" t="s">
        <v>5238</v>
      </c>
      <c r="D73231" s="1" t="s">
        <v>5642</v>
      </c>
      <c r="E73231" s="1" t="s">
        <v>5643</v>
      </c>
      <c r="F73231" s="1" t="s">
        <v>58</v>
      </c>
      <c r="G73231" s="1" t="s">
        <v>82</v>
      </c>
      <c r="I73231" s="1" t="s">
        <v>39</v>
      </c>
      <c r="J73231" s="1" t="s">
        <v>39</v>
      </c>
      <c r="K73231" s="1" t="s">
        <v>39</v>
      </c>
      <c r="L73231" s="1" t="s">
        <v>39</v>
      </c>
      <c r="M73231" s="1" t="s">
        <v>39</v>
      </c>
      <c r="N73231" s="1" t="s">
        <v>39</v>
      </c>
      <c r="O73231" s="1" t="s">
        <v>39</v>
      </c>
    </row>
    <row r="73232" spans="1:15" x14ac:dyDescent="0.25">
      <c r="A73232" s="1" t="s">
        <v>15</v>
      </c>
      <c r="B73232" s="1" t="s">
        <v>5717</v>
      </c>
      <c r="C73232" s="1" t="s">
        <v>5238</v>
      </c>
      <c r="D73232" s="1" t="s">
        <v>5257</v>
      </c>
      <c r="E73232" s="1" t="s">
        <v>5258</v>
      </c>
      <c r="F73232" s="1" t="s">
        <v>58</v>
      </c>
      <c r="G73232" s="1" t="s">
        <v>198</v>
      </c>
      <c r="I73232" s="1" t="s">
        <v>39</v>
      </c>
      <c r="J73232" s="1" t="s">
        <v>39</v>
      </c>
      <c r="K73232" s="1" t="s">
        <v>39</v>
      </c>
      <c r="L73232" s="1" t="s">
        <v>39</v>
      </c>
      <c r="M73232" s="1" t="s">
        <v>39</v>
      </c>
      <c r="N73232" s="1" t="s">
        <v>39</v>
      </c>
      <c r="O73232" s="1" t="s">
        <v>39</v>
      </c>
    </row>
    <row r="73233" spans="1:15" x14ac:dyDescent="0.25">
      <c r="A73233" s="1" t="s">
        <v>15</v>
      </c>
      <c r="B73233" s="1" t="s">
        <v>5717</v>
      </c>
      <c r="C73233" s="1" t="s">
        <v>5238</v>
      </c>
      <c r="D73233" s="1" t="s">
        <v>5644</v>
      </c>
      <c r="E73233" s="1" t="s">
        <v>5645</v>
      </c>
      <c r="F73233" s="1" t="s">
        <v>58</v>
      </c>
      <c r="G73233" s="1" t="s">
        <v>196</v>
      </c>
      <c r="I73233" s="1" t="s">
        <v>39</v>
      </c>
      <c r="J73233" s="1" t="s">
        <v>39</v>
      </c>
      <c r="K73233" s="1" t="s">
        <v>39</v>
      </c>
      <c r="L73233" s="1" t="s">
        <v>39</v>
      </c>
      <c r="M73233" s="1" t="s">
        <v>39</v>
      </c>
      <c r="N73233" s="1" t="s">
        <v>39</v>
      </c>
      <c r="O73233" s="1" t="s">
        <v>39</v>
      </c>
    </row>
    <row r="73234" spans="1:15" x14ac:dyDescent="0.25">
      <c r="A73234" s="1" t="s">
        <v>15</v>
      </c>
      <c r="B73234" s="1" t="s">
        <v>5717</v>
      </c>
      <c r="C73234" s="1" t="s">
        <v>5261</v>
      </c>
      <c r="D73234" s="1" t="s">
        <v>5266</v>
      </c>
      <c r="E73234" s="1" t="s">
        <v>5267</v>
      </c>
      <c r="F73234" s="1" t="s">
        <v>58</v>
      </c>
      <c r="G73234" s="1" t="s">
        <v>130</v>
      </c>
      <c r="I73234" s="1" t="s">
        <v>39</v>
      </c>
      <c r="J73234" s="1" t="s">
        <v>39</v>
      </c>
      <c r="K73234" s="1" t="s">
        <v>39</v>
      </c>
      <c r="L73234" s="1" t="s">
        <v>39</v>
      </c>
      <c r="M73234" s="1" t="s">
        <v>39</v>
      </c>
      <c r="N73234" s="1" t="s">
        <v>39</v>
      </c>
      <c r="O73234" s="1" t="s">
        <v>39</v>
      </c>
    </row>
    <row r="73235" spans="1:15" x14ac:dyDescent="0.25">
      <c r="A73235" s="1" t="s">
        <v>15</v>
      </c>
      <c r="B73235" s="1" t="s">
        <v>5717</v>
      </c>
      <c r="C73235" s="1" t="s">
        <v>5261</v>
      </c>
      <c r="D73235" s="1" t="s">
        <v>5266</v>
      </c>
      <c r="E73235" s="1" t="s">
        <v>5267</v>
      </c>
      <c r="F73235" s="1" t="s">
        <v>58</v>
      </c>
      <c r="G73235" s="1" t="s">
        <v>95</v>
      </c>
      <c r="I73235" s="1" t="s">
        <v>39</v>
      </c>
      <c r="J73235" s="1" t="s">
        <v>39</v>
      </c>
      <c r="K73235" s="1" t="s">
        <v>39</v>
      </c>
      <c r="L73235" s="1" t="s">
        <v>39</v>
      </c>
      <c r="M73235" s="1" t="s">
        <v>39</v>
      </c>
      <c r="N73235" s="1" t="s">
        <v>39</v>
      </c>
      <c r="O73235" s="1" t="s">
        <v>39</v>
      </c>
    </row>
    <row r="73236" spans="1:15" x14ac:dyDescent="0.25">
      <c r="A73236" s="1" t="s">
        <v>15</v>
      </c>
      <c r="B73236" s="1" t="s">
        <v>5717</v>
      </c>
      <c r="C73236" s="1" t="s">
        <v>5261</v>
      </c>
      <c r="D73236" s="1" t="s">
        <v>5270</v>
      </c>
      <c r="E73236" s="1" t="s">
        <v>5271</v>
      </c>
      <c r="F73236" s="1" t="s">
        <v>1129</v>
      </c>
      <c r="G73236" s="1" t="s">
        <v>158</v>
      </c>
      <c r="I73236" s="1" t="s">
        <v>25</v>
      </c>
      <c r="J73236" s="1" t="s">
        <v>45</v>
      </c>
      <c r="K73236" s="1" t="s">
        <v>24</v>
      </c>
      <c r="L73236" s="1" t="s">
        <v>32</v>
      </c>
      <c r="M73236" s="1" t="s">
        <v>22</v>
      </c>
      <c r="N73236" s="1" t="s">
        <v>22</v>
      </c>
      <c r="O73236" s="1" t="s">
        <v>160</v>
      </c>
    </row>
    <row r="73237" spans="1:15" x14ac:dyDescent="0.25">
      <c r="A73237" s="1" t="s">
        <v>15</v>
      </c>
      <c r="B73237" s="1" t="s">
        <v>5717</v>
      </c>
      <c r="C73237" s="1" t="s">
        <v>5261</v>
      </c>
      <c r="D73237" s="1" t="s">
        <v>5270</v>
      </c>
      <c r="E73237" s="1" t="s">
        <v>5271</v>
      </c>
      <c r="F73237" s="1" t="s">
        <v>1129</v>
      </c>
      <c r="G73237" s="1" t="s">
        <v>157</v>
      </c>
      <c r="I73237" s="1" t="s">
        <v>23</v>
      </c>
      <c r="J73237" s="1" t="s">
        <v>32</v>
      </c>
      <c r="K73237" s="1" t="s">
        <v>55</v>
      </c>
      <c r="L73237" s="1" t="s">
        <v>24</v>
      </c>
      <c r="M73237" s="1" t="s">
        <v>23</v>
      </c>
      <c r="N73237" s="1" t="s">
        <v>55</v>
      </c>
      <c r="O73237" s="1" t="s">
        <v>115</v>
      </c>
    </row>
    <row r="73238" spans="1:15" x14ac:dyDescent="0.25">
      <c r="A73238" s="1" t="s">
        <v>15</v>
      </c>
      <c r="B73238" s="1" t="s">
        <v>5717</v>
      </c>
      <c r="C73238" s="1" t="s">
        <v>5261</v>
      </c>
      <c r="D73238" s="1" t="s">
        <v>5270</v>
      </c>
      <c r="E73238" s="1" t="s">
        <v>5271</v>
      </c>
      <c r="F73238" s="1" t="s">
        <v>1129</v>
      </c>
      <c r="G73238" s="1" t="s">
        <v>592</v>
      </c>
      <c r="I73238" s="1" t="s">
        <v>39</v>
      </c>
      <c r="J73238" s="1" t="s">
        <v>39</v>
      </c>
      <c r="K73238" s="1" t="s">
        <v>39</v>
      </c>
      <c r="L73238" s="1" t="s">
        <v>39</v>
      </c>
      <c r="M73238" s="1" t="s">
        <v>39</v>
      </c>
      <c r="N73238" s="1" t="s">
        <v>39</v>
      </c>
      <c r="O73238" s="1" t="s">
        <v>39</v>
      </c>
    </row>
    <row r="73239" spans="1:15" x14ac:dyDescent="0.25">
      <c r="A73239" s="1" t="s">
        <v>15</v>
      </c>
      <c r="B73239" s="1" t="s">
        <v>5717</v>
      </c>
      <c r="C73239" s="1" t="s">
        <v>5272</v>
      </c>
      <c r="D73239" s="1" t="s">
        <v>5650</v>
      </c>
      <c r="E73239" s="1" t="s">
        <v>5651</v>
      </c>
      <c r="F73239" s="1" t="s">
        <v>290</v>
      </c>
      <c r="G73239" s="1" t="s">
        <v>223</v>
      </c>
      <c r="I73239" s="1" t="s">
        <v>39</v>
      </c>
      <c r="J73239" s="1" t="s">
        <v>39</v>
      </c>
      <c r="K73239" s="1" t="s">
        <v>39</v>
      </c>
      <c r="L73239" s="1" t="s">
        <v>39</v>
      </c>
      <c r="M73239" s="1" t="s">
        <v>39</v>
      </c>
      <c r="N73239" s="1" t="s">
        <v>39</v>
      </c>
      <c r="O73239" s="1" t="s">
        <v>39</v>
      </c>
    </row>
    <row r="73240" spans="1:15" x14ac:dyDescent="0.25">
      <c r="A73240" s="1" t="s">
        <v>15</v>
      </c>
      <c r="B73240" s="1" t="s">
        <v>16</v>
      </c>
      <c r="C73240" s="1" t="s">
        <v>4155</v>
      </c>
      <c r="D73240" s="1" t="s">
        <v>4165</v>
      </c>
      <c r="E73240" s="1" t="s">
        <v>4166</v>
      </c>
      <c r="F73240" s="1" t="s">
        <v>58</v>
      </c>
      <c r="G73240" s="1" t="s">
        <v>158</v>
      </c>
      <c r="H73240" s="1" t="s">
        <v>23</v>
      </c>
      <c r="I73240" s="1" t="s">
        <v>31</v>
      </c>
      <c r="J73240" s="1" t="s">
        <v>23</v>
      </c>
      <c r="K73240" s="1" t="s">
        <v>55</v>
      </c>
      <c r="L73240" s="1" t="s">
        <v>22</v>
      </c>
      <c r="M73240" s="1" t="s">
        <v>31</v>
      </c>
      <c r="N73240" s="1" t="s">
        <v>31</v>
      </c>
      <c r="O73240" s="1" t="s">
        <v>43</v>
      </c>
    </row>
    <row r="73241" spans="1:15" x14ac:dyDescent="0.25">
      <c r="A73241" s="1" t="s">
        <v>15</v>
      </c>
      <c r="B73241" s="1" t="s">
        <v>16</v>
      </c>
      <c r="C73241" s="1" t="s">
        <v>4155</v>
      </c>
      <c r="D73241" s="1" t="s">
        <v>4167</v>
      </c>
      <c r="E73241" s="1" t="s">
        <v>4168</v>
      </c>
      <c r="F73241" s="1" t="s">
        <v>58</v>
      </c>
      <c r="G73241" s="1" t="s">
        <v>173</v>
      </c>
      <c r="H73241" s="1" t="s">
        <v>24</v>
      </c>
      <c r="I73241" s="1" t="s">
        <v>50</v>
      </c>
      <c r="J73241" s="1" t="s">
        <v>68</v>
      </c>
      <c r="K73241" s="1" t="s">
        <v>22</v>
      </c>
      <c r="L73241" s="1" t="s">
        <v>23</v>
      </c>
      <c r="M73241" s="1" t="s">
        <v>31</v>
      </c>
      <c r="N73241" s="1" t="s">
        <v>31</v>
      </c>
      <c r="O73241" s="1" t="s">
        <v>215</v>
      </c>
    </row>
    <row r="73242" spans="1:15" x14ac:dyDescent="0.25">
      <c r="A73242" s="1" t="s">
        <v>15</v>
      </c>
      <c r="B73242" s="1" t="s">
        <v>16</v>
      </c>
      <c r="C73242" s="1" t="s">
        <v>4155</v>
      </c>
      <c r="D73242" s="1" t="s">
        <v>4167</v>
      </c>
      <c r="E73242" s="1" t="s">
        <v>4168</v>
      </c>
      <c r="F73242" s="1" t="s">
        <v>58</v>
      </c>
      <c r="G73242" s="1" t="s">
        <v>127</v>
      </c>
      <c r="H73242" s="1" t="s">
        <v>32</v>
      </c>
      <c r="I73242" s="1" t="s">
        <v>33</v>
      </c>
      <c r="J73242" s="1" t="s">
        <v>44</v>
      </c>
      <c r="K73242" s="1" t="s">
        <v>31</v>
      </c>
      <c r="L73242" s="1" t="s">
        <v>31</v>
      </c>
      <c r="M73242" s="1" t="s">
        <v>31</v>
      </c>
      <c r="N73242" s="1" t="s">
        <v>31</v>
      </c>
      <c r="O73242" s="1" t="s">
        <v>100</v>
      </c>
    </row>
    <row r="73243" spans="1:15" x14ac:dyDescent="0.25">
      <c r="A73243" s="1" t="s">
        <v>15</v>
      </c>
      <c r="B73243" s="1" t="s">
        <v>16</v>
      </c>
      <c r="C73243" s="1" t="s">
        <v>4155</v>
      </c>
      <c r="D73243" s="1" t="s">
        <v>4169</v>
      </c>
      <c r="E73243" s="1" t="s">
        <v>4170</v>
      </c>
      <c r="F73243" s="1" t="s">
        <v>58</v>
      </c>
      <c r="G73243" s="1" t="s">
        <v>49</v>
      </c>
      <c r="H73243" s="1" t="s">
        <v>187</v>
      </c>
      <c r="I73243" s="1" t="s">
        <v>183</v>
      </c>
      <c r="J73243" s="1" t="s">
        <v>151</v>
      </c>
      <c r="K73243" s="1" t="s">
        <v>37</v>
      </c>
      <c r="L73243" s="1" t="s">
        <v>44</v>
      </c>
      <c r="M73243" s="1" t="s">
        <v>22</v>
      </c>
      <c r="N73243" s="1" t="s">
        <v>31</v>
      </c>
      <c r="O73243" s="1" t="s">
        <v>2023</v>
      </c>
    </row>
    <row r="73244" spans="1:15" x14ac:dyDescent="0.25">
      <c r="A73244" s="1" t="s">
        <v>15</v>
      </c>
      <c r="B73244" s="1" t="s">
        <v>16</v>
      </c>
      <c r="C73244" s="1" t="s">
        <v>4155</v>
      </c>
      <c r="D73244" s="1" t="s">
        <v>4171</v>
      </c>
      <c r="E73244" s="1" t="s">
        <v>4172</v>
      </c>
      <c r="F73244" s="1" t="s">
        <v>58</v>
      </c>
      <c r="G73244" s="1" t="s">
        <v>40</v>
      </c>
      <c r="H73244" s="1" t="s">
        <v>31</v>
      </c>
      <c r="I73244" s="1" t="s">
        <v>31</v>
      </c>
      <c r="J73244" s="1" t="s">
        <v>31</v>
      </c>
      <c r="K73244" s="1" t="s">
        <v>22</v>
      </c>
      <c r="L73244" s="1" t="s">
        <v>22</v>
      </c>
      <c r="M73244" s="1" t="s">
        <v>23</v>
      </c>
      <c r="N73244" s="1" t="s">
        <v>23</v>
      </c>
      <c r="O73244" s="1" t="s">
        <v>44</v>
      </c>
    </row>
    <row r="73245" spans="1:15" x14ac:dyDescent="0.25">
      <c r="A73245" s="1" t="s">
        <v>15</v>
      </c>
      <c r="B73245" s="1" t="s">
        <v>16</v>
      </c>
      <c r="C73245" s="1" t="s">
        <v>4155</v>
      </c>
      <c r="D73245" s="1" t="s">
        <v>4171</v>
      </c>
      <c r="E73245" s="1" t="s">
        <v>4172</v>
      </c>
      <c r="F73245" s="1" t="s">
        <v>58</v>
      </c>
      <c r="G73245" s="1" t="s">
        <v>171</v>
      </c>
      <c r="H73245" s="1" t="s">
        <v>39</v>
      </c>
      <c r="I73245" s="1" t="s">
        <v>39</v>
      </c>
      <c r="J73245" s="1" t="s">
        <v>39</v>
      </c>
      <c r="K73245" s="1" t="s">
        <v>39</v>
      </c>
      <c r="L73245" s="1" t="s">
        <v>39</v>
      </c>
      <c r="M73245" s="1" t="s">
        <v>39</v>
      </c>
      <c r="N73245" s="1" t="s">
        <v>39</v>
      </c>
      <c r="O73245" s="1" t="s">
        <v>39</v>
      </c>
    </row>
    <row r="73246" spans="1:15" x14ac:dyDescent="0.25">
      <c r="A73246" s="1" t="s">
        <v>15</v>
      </c>
      <c r="B73246" s="1" t="s">
        <v>16</v>
      </c>
      <c r="C73246" s="1" t="s">
        <v>4155</v>
      </c>
      <c r="D73246" s="1" t="s">
        <v>4173</v>
      </c>
      <c r="E73246" s="1" t="s">
        <v>4174</v>
      </c>
      <c r="F73246" s="1" t="s">
        <v>194</v>
      </c>
      <c r="G73246" s="1" t="s">
        <v>36</v>
      </c>
      <c r="H73246" s="1" t="s">
        <v>31</v>
      </c>
      <c r="I73246" s="1" t="s">
        <v>31</v>
      </c>
      <c r="J73246" s="1" t="s">
        <v>22</v>
      </c>
      <c r="K73246" s="1" t="s">
        <v>32</v>
      </c>
      <c r="L73246" s="1" t="s">
        <v>59</v>
      </c>
      <c r="M73246" s="1" t="s">
        <v>22</v>
      </c>
      <c r="N73246" s="1" t="s">
        <v>31</v>
      </c>
      <c r="O73246" s="1" t="s">
        <v>68</v>
      </c>
    </row>
    <row r="73247" spans="1:15" x14ac:dyDescent="0.25">
      <c r="A73247" s="1" t="s">
        <v>15</v>
      </c>
      <c r="B73247" s="1" t="s">
        <v>16</v>
      </c>
      <c r="C73247" s="1" t="s">
        <v>4175</v>
      </c>
      <c r="D73247" s="1" t="s">
        <v>4176</v>
      </c>
      <c r="E73247" s="1" t="s">
        <v>4177</v>
      </c>
      <c r="F73247" s="1" t="s">
        <v>20</v>
      </c>
      <c r="G73247" s="1" t="s">
        <v>42</v>
      </c>
      <c r="H73247" s="1" t="s">
        <v>55</v>
      </c>
      <c r="I73247" s="1" t="s">
        <v>44</v>
      </c>
      <c r="J73247" s="1" t="s">
        <v>44</v>
      </c>
      <c r="K73247" s="1" t="s">
        <v>33</v>
      </c>
      <c r="L73247" s="1" t="s">
        <v>22</v>
      </c>
      <c r="M73247" s="1" t="s">
        <v>31</v>
      </c>
      <c r="N73247" s="1" t="s">
        <v>31</v>
      </c>
      <c r="O73247" s="1" t="s">
        <v>180</v>
      </c>
    </row>
    <row r="73248" spans="1:15" x14ac:dyDescent="0.25">
      <c r="A73248" s="1" t="s">
        <v>15</v>
      </c>
      <c r="B73248" s="1" t="s">
        <v>16</v>
      </c>
      <c r="C73248" s="1" t="s">
        <v>4175</v>
      </c>
      <c r="D73248" s="1" t="s">
        <v>4193</v>
      </c>
      <c r="E73248" s="1" t="s">
        <v>4194</v>
      </c>
      <c r="F73248" s="1" t="s">
        <v>20</v>
      </c>
      <c r="G73248" s="1" t="s">
        <v>210</v>
      </c>
      <c r="H73248" s="1" t="s">
        <v>39</v>
      </c>
      <c r="I73248" s="1" t="s">
        <v>39</v>
      </c>
      <c r="J73248" s="1" t="s">
        <v>39</v>
      </c>
      <c r="K73248" s="1" t="s">
        <v>39</v>
      </c>
      <c r="L73248" s="1" t="s">
        <v>39</v>
      </c>
      <c r="M73248" s="1" t="s">
        <v>39</v>
      </c>
      <c r="N73248" s="1" t="s">
        <v>39</v>
      </c>
      <c r="O73248" s="1" t="s">
        <v>39</v>
      </c>
    </row>
    <row r="73249" spans="1:15" x14ac:dyDescent="0.25">
      <c r="A73249" s="1" t="s">
        <v>15</v>
      </c>
      <c r="B73249" s="1" t="s">
        <v>16</v>
      </c>
      <c r="C73249" s="1" t="s">
        <v>4175</v>
      </c>
      <c r="D73249" s="1" t="s">
        <v>4193</v>
      </c>
      <c r="E73249" s="1" t="s">
        <v>4194</v>
      </c>
      <c r="F73249" s="1" t="s">
        <v>20</v>
      </c>
      <c r="G73249" s="1" t="s">
        <v>143</v>
      </c>
      <c r="H73249" s="1" t="s">
        <v>22</v>
      </c>
      <c r="I73249" s="1" t="s">
        <v>31</v>
      </c>
      <c r="J73249" s="1" t="s">
        <v>32</v>
      </c>
      <c r="K73249" s="1" t="s">
        <v>55</v>
      </c>
      <c r="L73249" s="1" t="s">
        <v>22</v>
      </c>
      <c r="M73249" s="1" t="s">
        <v>31</v>
      </c>
      <c r="N73249" s="1" t="s">
        <v>31</v>
      </c>
      <c r="O73249" s="1" t="s">
        <v>33</v>
      </c>
    </row>
    <row r="73250" spans="1:15" x14ac:dyDescent="0.25">
      <c r="A73250" s="1" t="s">
        <v>15</v>
      </c>
      <c r="B73250" s="1" t="s">
        <v>16</v>
      </c>
      <c r="C73250" s="1" t="s">
        <v>4175</v>
      </c>
      <c r="D73250" s="1" t="s">
        <v>4193</v>
      </c>
      <c r="E73250" s="1" t="s">
        <v>4194</v>
      </c>
      <c r="F73250" s="1" t="s">
        <v>20</v>
      </c>
      <c r="G73250" s="1" t="s">
        <v>110</v>
      </c>
      <c r="H73250" s="1" t="s">
        <v>22</v>
      </c>
      <c r="I73250" s="1" t="s">
        <v>59</v>
      </c>
      <c r="J73250" s="1" t="s">
        <v>59</v>
      </c>
      <c r="K73250" s="1" t="s">
        <v>24</v>
      </c>
      <c r="L73250" s="1" t="s">
        <v>23</v>
      </c>
      <c r="M73250" s="1" t="s">
        <v>31</v>
      </c>
      <c r="N73250" s="1" t="s">
        <v>31</v>
      </c>
      <c r="O73250" s="1" t="s">
        <v>60</v>
      </c>
    </row>
    <row r="73251" spans="1:15" x14ac:dyDescent="0.25">
      <c r="A73251" s="1" t="s">
        <v>15</v>
      </c>
      <c r="B73251" s="1" t="s">
        <v>16</v>
      </c>
      <c r="C73251" s="1" t="s">
        <v>4175</v>
      </c>
      <c r="D73251" s="1" t="s">
        <v>4197</v>
      </c>
      <c r="E73251" s="1" t="s">
        <v>4198</v>
      </c>
      <c r="F73251" s="1" t="s">
        <v>20</v>
      </c>
      <c r="G73251" s="1" t="s">
        <v>30</v>
      </c>
      <c r="H73251" s="1" t="s">
        <v>31</v>
      </c>
      <c r="I73251" s="1" t="s">
        <v>31</v>
      </c>
      <c r="J73251" s="1" t="s">
        <v>23</v>
      </c>
      <c r="K73251" s="1" t="s">
        <v>32</v>
      </c>
      <c r="L73251" s="1" t="s">
        <v>32</v>
      </c>
      <c r="M73251" s="1" t="s">
        <v>22</v>
      </c>
      <c r="N73251" s="1" t="s">
        <v>22</v>
      </c>
      <c r="O73251" s="1" t="s">
        <v>111</v>
      </c>
    </row>
    <row r="73252" spans="1:15" x14ac:dyDescent="0.25">
      <c r="A73252" s="1" t="s">
        <v>15</v>
      </c>
      <c r="B73252" s="1" t="s">
        <v>16</v>
      </c>
      <c r="C73252" s="1" t="s">
        <v>4175</v>
      </c>
      <c r="D73252" s="1" t="s">
        <v>4199</v>
      </c>
      <c r="E73252" s="1" t="s">
        <v>4200</v>
      </c>
      <c r="F73252" s="1" t="s">
        <v>20</v>
      </c>
      <c r="G73252" s="1" t="s">
        <v>69</v>
      </c>
      <c r="H73252" s="1" t="s">
        <v>44</v>
      </c>
      <c r="I73252" s="1" t="s">
        <v>31</v>
      </c>
      <c r="J73252" s="1" t="s">
        <v>31</v>
      </c>
      <c r="K73252" s="1" t="s">
        <v>31</v>
      </c>
      <c r="L73252" s="1" t="s">
        <v>31</v>
      </c>
      <c r="M73252" s="1" t="s">
        <v>31</v>
      </c>
      <c r="N73252" s="1" t="s">
        <v>31</v>
      </c>
      <c r="O73252" s="1" t="s">
        <v>44</v>
      </c>
    </row>
    <row r="73253" spans="1:15" x14ac:dyDescent="0.25">
      <c r="A73253" s="1" t="s">
        <v>15</v>
      </c>
      <c r="B73253" s="1" t="s">
        <v>16</v>
      </c>
      <c r="C73253" s="1" t="s">
        <v>4175</v>
      </c>
      <c r="D73253" s="1" t="s">
        <v>4199</v>
      </c>
      <c r="E73253" s="1" t="s">
        <v>4200</v>
      </c>
      <c r="F73253" s="1" t="s">
        <v>20</v>
      </c>
      <c r="G73253" s="1" t="s">
        <v>82</v>
      </c>
      <c r="H73253" s="1" t="s">
        <v>39</v>
      </c>
      <c r="I73253" s="1" t="s">
        <v>39</v>
      </c>
      <c r="J73253" s="1" t="s">
        <v>39</v>
      </c>
      <c r="K73253" s="1" t="s">
        <v>39</v>
      </c>
      <c r="L73253" s="1" t="s">
        <v>39</v>
      </c>
      <c r="M73253" s="1" t="s">
        <v>39</v>
      </c>
      <c r="N73253" s="1" t="s">
        <v>39</v>
      </c>
      <c r="O73253" s="1" t="s">
        <v>39</v>
      </c>
    </row>
    <row r="73254" spans="1:15" x14ac:dyDescent="0.25">
      <c r="A73254" s="1" t="s">
        <v>15</v>
      </c>
      <c r="B73254" s="1" t="s">
        <v>16</v>
      </c>
      <c r="C73254" s="1" t="s">
        <v>4175</v>
      </c>
      <c r="D73254" s="1" t="s">
        <v>4203</v>
      </c>
      <c r="E73254" s="1" t="s">
        <v>1749</v>
      </c>
      <c r="F73254" s="1" t="s">
        <v>290</v>
      </c>
      <c r="G73254" s="1" t="s">
        <v>36</v>
      </c>
      <c r="H73254" s="1" t="s">
        <v>39</v>
      </c>
      <c r="I73254" s="1" t="s">
        <v>39</v>
      </c>
      <c r="J73254" s="1" t="s">
        <v>39</v>
      </c>
      <c r="K73254" s="1" t="s">
        <v>39</v>
      </c>
      <c r="L73254" s="1" t="s">
        <v>39</v>
      </c>
      <c r="M73254" s="1" t="s">
        <v>39</v>
      </c>
      <c r="N73254" s="1" t="s">
        <v>39</v>
      </c>
      <c r="O73254" s="1" t="s">
        <v>39</v>
      </c>
    </row>
    <row r="73255" spans="1:15" x14ac:dyDescent="0.25">
      <c r="A73255" s="1" t="s">
        <v>15</v>
      </c>
      <c r="B73255" s="1" t="s">
        <v>16</v>
      </c>
      <c r="C73255" s="1" t="s">
        <v>4175</v>
      </c>
      <c r="D73255" s="1" t="s">
        <v>4203</v>
      </c>
      <c r="E73255" s="1" t="s">
        <v>1749</v>
      </c>
      <c r="F73255" s="1" t="s">
        <v>290</v>
      </c>
      <c r="G73255" s="1" t="s">
        <v>149</v>
      </c>
      <c r="H73255" s="1" t="s">
        <v>31</v>
      </c>
      <c r="I73255" s="1" t="s">
        <v>31</v>
      </c>
      <c r="J73255" s="1" t="s">
        <v>55</v>
      </c>
      <c r="K73255" s="1" t="s">
        <v>23</v>
      </c>
      <c r="L73255" s="1" t="s">
        <v>22</v>
      </c>
      <c r="M73255" s="1" t="s">
        <v>31</v>
      </c>
      <c r="N73255" s="1" t="s">
        <v>22</v>
      </c>
      <c r="O73255" s="1" t="s">
        <v>24</v>
      </c>
    </row>
    <row r="73256" spans="1:15" x14ac:dyDescent="0.25">
      <c r="A73256" s="1" t="s">
        <v>15</v>
      </c>
      <c r="B73256" s="1" t="s">
        <v>16</v>
      </c>
      <c r="C73256" s="1" t="s">
        <v>4175</v>
      </c>
      <c r="D73256" s="1" t="s">
        <v>4204</v>
      </c>
      <c r="E73256" s="1" t="s">
        <v>4205</v>
      </c>
      <c r="F73256" s="1" t="s">
        <v>29</v>
      </c>
      <c r="G73256" s="1" t="s">
        <v>38</v>
      </c>
      <c r="H73256" s="1" t="s">
        <v>31</v>
      </c>
      <c r="I73256" s="1" t="s">
        <v>22</v>
      </c>
      <c r="J73256" s="1" t="s">
        <v>23</v>
      </c>
      <c r="K73256" s="1" t="s">
        <v>23</v>
      </c>
      <c r="L73256" s="1" t="s">
        <v>32</v>
      </c>
      <c r="M73256" s="1" t="s">
        <v>22</v>
      </c>
      <c r="N73256" s="1" t="s">
        <v>31</v>
      </c>
      <c r="O73256" s="1" t="s">
        <v>37</v>
      </c>
    </row>
    <row r="73257" spans="1:15" x14ac:dyDescent="0.25">
      <c r="A73257" s="1" t="s">
        <v>15</v>
      </c>
      <c r="B73257" s="1" t="s">
        <v>16</v>
      </c>
      <c r="C73257" s="1" t="s">
        <v>4175</v>
      </c>
      <c r="D73257" s="1" t="s">
        <v>4204</v>
      </c>
      <c r="E73257" s="1" t="s">
        <v>4205</v>
      </c>
      <c r="F73257" s="1" t="s">
        <v>29</v>
      </c>
      <c r="G73257" s="1" t="s">
        <v>40</v>
      </c>
      <c r="H73257" s="1" t="s">
        <v>31</v>
      </c>
      <c r="I73257" s="1" t="s">
        <v>31</v>
      </c>
      <c r="J73257" s="1" t="s">
        <v>23</v>
      </c>
      <c r="K73257" s="1" t="s">
        <v>55</v>
      </c>
      <c r="L73257" s="1" t="s">
        <v>55</v>
      </c>
      <c r="M73257" s="1" t="s">
        <v>23</v>
      </c>
      <c r="N73257" s="1" t="s">
        <v>23</v>
      </c>
      <c r="O73257" s="1" t="s">
        <v>111</v>
      </c>
    </row>
    <row r="73258" spans="1:15" x14ac:dyDescent="0.25">
      <c r="A73258" s="1" t="s">
        <v>15</v>
      </c>
      <c r="B73258" s="1" t="s">
        <v>16</v>
      </c>
      <c r="C73258" s="1" t="s">
        <v>4175</v>
      </c>
      <c r="D73258" s="1" t="s">
        <v>4204</v>
      </c>
      <c r="E73258" s="1" t="s">
        <v>4205</v>
      </c>
      <c r="F73258" s="1" t="s">
        <v>29</v>
      </c>
      <c r="G73258" s="1" t="s">
        <v>195</v>
      </c>
      <c r="H73258" s="1" t="s">
        <v>39</v>
      </c>
      <c r="I73258" s="1" t="s">
        <v>39</v>
      </c>
      <c r="J73258" s="1" t="s">
        <v>39</v>
      </c>
      <c r="K73258" s="1" t="s">
        <v>39</v>
      </c>
      <c r="L73258" s="1" t="s">
        <v>39</v>
      </c>
      <c r="M73258" s="1" t="s">
        <v>39</v>
      </c>
      <c r="N73258" s="1" t="s">
        <v>39</v>
      </c>
      <c r="O73258" s="1" t="s">
        <v>39</v>
      </c>
    </row>
    <row r="73259" spans="1:15" x14ac:dyDescent="0.25">
      <c r="A73259" s="1" t="s">
        <v>15</v>
      </c>
      <c r="B73259" s="1" t="s">
        <v>16</v>
      </c>
      <c r="C73259" s="1" t="s">
        <v>4175</v>
      </c>
      <c r="D73259" s="1" t="s">
        <v>4358</v>
      </c>
      <c r="E73259" s="1" t="s">
        <v>4359</v>
      </c>
      <c r="F73259" s="1" t="s">
        <v>75</v>
      </c>
      <c r="G73259" s="1" t="s">
        <v>49</v>
      </c>
      <c r="H73259" s="1" t="s">
        <v>197</v>
      </c>
      <c r="I73259" s="1" t="s">
        <v>100</v>
      </c>
      <c r="J73259" s="1" t="s">
        <v>44</v>
      </c>
      <c r="K73259" s="1" t="s">
        <v>44</v>
      </c>
      <c r="L73259" s="1" t="s">
        <v>32</v>
      </c>
      <c r="M73259" s="1" t="s">
        <v>22</v>
      </c>
      <c r="N73259" s="1" t="s">
        <v>31</v>
      </c>
      <c r="O73259" s="1" t="s">
        <v>699</v>
      </c>
    </row>
    <row r="73260" spans="1:15" x14ac:dyDescent="0.25">
      <c r="A73260" s="1" t="s">
        <v>15</v>
      </c>
      <c r="B73260" s="1" t="s">
        <v>16</v>
      </c>
      <c r="C73260" s="1" t="s">
        <v>4175</v>
      </c>
      <c r="D73260" s="1" t="s">
        <v>4208</v>
      </c>
      <c r="E73260" s="1" t="s">
        <v>4209</v>
      </c>
      <c r="F73260" s="1" t="s">
        <v>20</v>
      </c>
      <c r="G73260" s="1" t="s">
        <v>171</v>
      </c>
      <c r="H73260" s="1" t="s">
        <v>39</v>
      </c>
      <c r="I73260" s="1" t="s">
        <v>39</v>
      </c>
      <c r="J73260" s="1" t="s">
        <v>39</v>
      </c>
      <c r="K73260" s="1" t="s">
        <v>39</v>
      </c>
      <c r="L73260" s="1" t="s">
        <v>39</v>
      </c>
      <c r="M73260" s="1" t="s">
        <v>39</v>
      </c>
      <c r="N73260" s="1" t="s">
        <v>39</v>
      </c>
      <c r="O73260" s="1" t="s">
        <v>39</v>
      </c>
    </row>
    <row r="73261" spans="1:15" x14ac:dyDescent="0.25">
      <c r="A73261" s="1" t="s">
        <v>15</v>
      </c>
      <c r="B73261" s="1" t="s">
        <v>16</v>
      </c>
      <c r="C73261" s="1" t="s">
        <v>4175</v>
      </c>
      <c r="D73261" s="1" t="s">
        <v>4575</v>
      </c>
      <c r="E73261" s="1" t="s">
        <v>4576</v>
      </c>
      <c r="F73261" s="1" t="s">
        <v>58</v>
      </c>
      <c r="G73261" s="1" t="s">
        <v>166</v>
      </c>
      <c r="H73261" s="1" t="s">
        <v>39</v>
      </c>
      <c r="I73261" s="1" t="s">
        <v>39</v>
      </c>
      <c r="J73261" s="1" t="s">
        <v>39</v>
      </c>
      <c r="K73261" s="1" t="s">
        <v>39</v>
      </c>
      <c r="L73261" s="1" t="s">
        <v>39</v>
      </c>
      <c r="M73261" s="1" t="s">
        <v>39</v>
      </c>
      <c r="N73261" s="1" t="s">
        <v>39</v>
      </c>
      <c r="O73261" s="1" t="s">
        <v>39</v>
      </c>
    </row>
    <row r="73262" spans="1:15" x14ac:dyDescent="0.25">
      <c r="A73262" s="1" t="s">
        <v>15</v>
      </c>
      <c r="B73262" s="1" t="s">
        <v>16</v>
      </c>
      <c r="C73262" s="1" t="s">
        <v>4175</v>
      </c>
      <c r="D73262" s="1" t="s">
        <v>4575</v>
      </c>
      <c r="E73262" s="1" t="s">
        <v>4576</v>
      </c>
      <c r="F73262" s="1" t="s">
        <v>58</v>
      </c>
      <c r="G73262" s="1" t="s">
        <v>95</v>
      </c>
      <c r="H73262" s="1" t="s">
        <v>31</v>
      </c>
      <c r="I73262" s="1" t="s">
        <v>31</v>
      </c>
      <c r="J73262" s="1" t="s">
        <v>59</v>
      </c>
      <c r="K73262" s="1" t="s">
        <v>32</v>
      </c>
      <c r="L73262" s="1" t="s">
        <v>43</v>
      </c>
      <c r="M73262" s="1" t="s">
        <v>32</v>
      </c>
      <c r="N73262" s="1" t="s">
        <v>23</v>
      </c>
      <c r="O73262" s="1" t="s">
        <v>137</v>
      </c>
    </row>
    <row r="73263" spans="1:15" x14ac:dyDescent="0.25">
      <c r="A73263" s="1" t="s">
        <v>15</v>
      </c>
      <c r="B73263" s="1" t="s">
        <v>16</v>
      </c>
      <c r="C73263" s="1" t="s">
        <v>4175</v>
      </c>
      <c r="D73263" s="1" t="s">
        <v>4577</v>
      </c>
      <c r="E73263" s="1" t="s">
        <v>4578</v>
      </c>
      <c r="F73263" s="1" t="s">
        <v>54</v>
      </c>
      <c r="G73263" s="1" t="s">
        <v>21</v>
      </c>
      <c r="H73263" s="1" t="s">
        <v>31</v>
      </c>
      <c r="I73263" s="1" t="s">
        <v>55</v>
      </c>
      <c r="J73263" s="1" t="s">
        <v>59</v>
      </c>
      <c r="K73263" s="1" t="s">
        <v>33</v>
      </c>
      <c r="L73263" s="1" t="s">
        <v>111</v>
      </c>
      <c r="M73263" s="1" t="s">
        <v>55</v>
      </c>
      <c r="N73263" s="1" t="s">
        <v>22</v>
      </c>
      <c r="O73263" s="1" t="s">
        <v>112</v>
      </c>
    </row>
    <row r="73264" spans="1:15" x14ac:dyDescent="0.25">
      <c r="A73264" s="1" t="s">
        <v>15</v>
      </c>
      <c r="B73264" s="1" t="s">
        <v>16</v>
      </c>
      <c r="C73264" s="1" t="s">
        <v>4175</v>
      </c>
      <c r="D73264" s="1" t="s">
        <v>4577</v>
      </c>
      <c r="E73264" s="1" t="s">
        <v>4578</v>
      </c>
      <c r="F73264" s="1" t="s">
        <v>54</v>
      </c>
      <c r="G73264" s="1" t="s">
        <v>41</v>
      </c>
      <c r="H73264" s="1" t="s">
        <v>39</v>
      </c>
      <c r="I73264" s="1" t="s">
        <v>39</v>
      </c>
      <c r="J73264" s="1" t="s">
        <v>39</v>
      </c>
      <c r="K73264" s="1" t="s">
        <v>39</v>
      </c>
      <c r="L73264" s="1" t="s">
        <v>39</v>
      </c>
      <c r="M73264" s="1" t="s">
        <v>39</v>
      </c>
      <c r="N73264" s="1" t="s">
        <v>39</v>
      </c>
      <c r="O73264" s="1" t="s">
        <v>39</v>
      </c>
    </row>
    <row r="73265" spans="1:15" x14ac:dyDescent="0.25">
      <c r="A73265" s="1" t="s">
        <v>15</v>
      </c>
      <c r="B73265" s="1" t="s">
        <v>16</v>
      </c>
      <c r="C73265" s="1" t="s">
        <v>4175</v>
      </c>
      <c r="D73265" s="1" t="s">
        <v>4577</v>
      </c>
      <c r="E73265" s="1" t="s">
        <v>4578</v>
      </c>
      <c r="F73265" s="1" t="s">
        <v>54</v>
      </c>
      <c r="G73265" s="1" t="s">
        <v>195</v>
      </c>
      <c r="H73265" s="1" t="s">
        <v>39</v>
      </c>
      <c r="I73265" s="1" t="s">
        <v>39</v>
      </c>
      <c r="J73265" s="1" t="s">
        <v>39</v>
      </c>
      <c r="K73265" s="1" t="s">
        <v>39</v>
      </c>
      <c r="L73265" s="1" t="s">
        <v>39</v>
      </c>
      <c r="M73265" s="1" t="s">
        <v>39</v>
      </c>
      <c r="N73265" s="1" t="s">
        <v>39</v>
      </c>
      <c r="O73265" s="1" t="s">
        <v>39</v>
      </c>
    </row>
    <row r="73266" spans="1:15" x14ac:dyDescent="0.25">
      <c r="A73266" s="1" t="s">
        <v>15</v>
      </c>
      <c r="B73266" s="1" t="s">
        <v>16</v>
      </c>
      <c r="C73266" s="1" t="s">
        <v>4175</v>
      </c>
      <c r="D73266" s="1" t="s">
        <v>4210</v>
      </c>
      <c r="E73266" s="1" t="s">
        <v>4211</v>
      </c>
      <c r="F73266" s="1" t="s">
        <v>58</v>
      </c>
      <c r="G73266" s="1" t="s">
        <v>82</v>
      </c>
      <c r="H73266" s="1" t="s">
        <v>39</v>
      </c>
      <c r="I73266" s="1" t="s">
        <v>39</v>
      </c>
      <c r="J73266" s="1" t="s">
        <v>39</v>
      </c>
      <c r="K73266" s="1" t="s">
        <v>39</v>
      </c>
      <c r="L73266" s="1" t="s">
        <v>39</v>
      </c>
      <c r="M73266" s="1" t="s">
        <v>39</v>
      </c>
      <c r="N73266" s="1" t="s">
        <v>39</v>
      </c>
      <c r="O73266" s="1" t="s">
        <v>39</v>
      </c>
    </row>
    <row r="73267" spans="1:15" x14ac:dyDescent="0.25">
      <c r="A73267" s="1" t="s">
        <v>15</v>
      </c>
      <c r="B73267" s="1" t="s">
        <v>16</v>
      </c>
      <c r="C73267" s="1" t="s">
        <v>4175</v>
      </c>
      <c r="D73267" s="1" t="s">
        <v>4212</v>
      </c>
      <c r="E73267" s="1" t="s">
        <v>4213</v>
      </c>
      <c r="F73267" s="1" t="s">
        <v>58</v>
      </c>
      <c r="G73267" s="1" t="s">
        <v>78</v>
      </c>
      <c r="H73267" s="1" t="s">
        <v>39</v>
      </c>
      <c r="I73267" s="1" t="s">
        <v>39</v>
      </c>
      <c r="J73267" s="1" t="s">
        <v>39</v>
      </c>
      <c r="K73267" s="1" t="s">
        <v>39</v>
      </c>
      <c r="L73267" s="1" t="s">
        <v>39</v>
      </c>
      <c r="M73267" s="1" t="s">
        <v>39</v>
      </c>
      <c r="N73267" s="1" t="s">
        <v>39</v>
      </c>
      <c r="O73267" s="1" t="s">
        <v>39</v>
      </c>
    </row>
    <row r="73268" spans="1:15" x14ac:dyDescent="0.25">
      <c r="A73268" s="1" t="s">
        <v>15</v>
      </c>
      <c r="B73268" s="1" t="s">
        <v>16</v>
      </c>
      <c r="C73268" s="1" t="s">
        <v>4175</v>
      </c>
      <c r="D73268" s="1" t="s">
        <v>4212</v>
      </c>
      <c r="E73268" s="1" t="s">
        <v>4213</v>
      </c>
      <c r="F73268" s="1" t="s">
        <v>58</v>
      </c>
      <c r="G73268" s="1" t="s">
        <v>51</v>
      </c>
      <c r="H73268" s="1" t="s">
        <v>39</v>
      </c>
      <c r="I73268" s="1" t="s">
        <v>39</v>
      </c>
      <c r="J73268" s="1" t="s">
        <v>39</v>
      </c>
      <c r="K73268" s="1" t="s">
        <v>39</v>
      </c>
      <c r="L73268" s="1" t="s">
        <v>39</v>
      </c>
      <c r="M73268" s="1" t="s">
        <v>39</v>
      </c>
      <c r="N73268" s="1" t="s">
        <v>39</v>
      </c>
      <c r="O73268" s="1" t="s">
        <v>39</v>
      </c>
    </row>
    <row r="73269" spans="1:15" x14ac:dyDescent="0.25">
      <c r="A73269" s="1" t="s">
        <v>15</v>
      </c>
      <c r="B73269" s="1" t="s">
        <v>16</v>
      </c>
      <c r="C73269" s="1" t="s">
        <v>4214</v>
      </c>
      <c r="D73269" s="1" t="s">
        <v>4215</v>
      </c>
      <c r="E73269" s="1" t="s">
        <v>4216</v>
      </c>
      <c r="F73269" s="1" t="s">
        <v>58</v>
      </c>
      <c r="G73269" s="1" t="s">
        <v>72</v>
      </c>
      <c r="H73269" s="1" t="s">
        <v>31</v>
      </c>
      <c r="I73269" s="1" t="s">
        <v>22</v>
      </c>
      <c r="J73269" s="1" t="s">
        <v>59</v>
      </c>
      <c r="K73269" s="1" t="s">
        <v>23</v>
      </c>
      <c r="L73269" s="1" t="s">
        <v>31</v>
      </c>
      <c r="M73269" s="1" t="s">
        <v>31</v>
      </c>
      <c r="N73269" s="1" t="s">
        <v>31</v>
      </c>
      <c r="O73269" s="1" t="s">
        <v>43</v>
      </c>
    </row>
    <row r="73270" spans="1:15" x14ac:dyDescent="0.25">
      <c r="A73270" s="1" t="s">
        <v>15</v>
      </c>
      <c r="B73270" s="1" t="s">
        <v>16</v>
      </c>
      <c r="C73270" s="1" t="s">
        <v>4214</v>
      </c>
      <c r="D73270" s="1" t="s">
        <v>4217</v>
      </c>
      <c r="E73270" s="1" t="s">
        <v>4218</v>
      </c>
      <c r="F73270" s="1" t="s">
        <v>1129</v>
      </c>
      <c r="G73270" s="1" t="s">
        <v>138</v>
      </c>
      <c r="H73270" s="1" t="s">
        <v>22</v>
      </c>
      <c r="I73270" s="1" t="s">
        <v>55</v>
      </c>
      <c r="J73270" s="1" t="s">
        <v>23</v>
      </c>
      <c r="K73270" s="1" t="s">
        <v>22</v>
      </c>
      <c r="L73270" s="1" t="s">
        <v>31</v>
      </c>
      <c r="M73270" s="1" t="s">
        <v>31</v>
      </c>
      <c r="N73270" s="1" t="s">
        <v>23</v>
      </c>
      <c r="O73270" s="1" t="s">
        <v>33</v>
      </c>
    </row>
    <row r="73271" spans="1:15" x14ac:dyDescent="0.25">
      <c r="A73271" s="1" t="s">
        <v>15</v>
      </c>
      <c r="B73271" s="1" t="s">
        <v>16</v>
      </c>
      <c r="C73271" s="1" t="s">
        <v>4214</v>
      </c>
      <c r="D73271" s="1" t="s">
        <v>4217</v>
      </c>
      <c r="E73271" s="1" t="s">
        <v>4218</v>
      </c>
      <c r="F73271" s="1" t="s">
        <v>1129</v>
      </c>
      <c r="G73271" s="1" t="s">
        <v>40</v>
      </c>
      <c r="H73271" s="1" t="s">
        <v>31</v>
      </c>
      <c r="I73271" s="1" t="s">
        <v>22</v>
      </c>
      <c r="J73271" s="1" t="s">
        <v>55</v>
      </c>
      <c r="K73271" s="1" t="s">
        <v>44</v>
      </c>
      <c r="L73271" s="1" t="s">
        <v>59</v>
      </c>
      <c r="M73271" s="1" t="s">
        <v>23</v>
      </c>
      <c r="N73271" s="1" t="s">
        <v>23</v>
      </c>
      <c r="O73271" s="1" t="s">
        <v>100</v>
      </c>
    </row>
    <row r="73272" spans="1:15" x14ac:dyDescent="0.25">
      <c r="A73272" s="1" t="s">
        <v>15</v>
      </c>
      <c r="B73272" s="1" t="s">
        <v>16</v>
      </c>
      <c r="C73272" s="1" t="s">
        <v>4219</v>
      </c>
      <c r="D73272" s="1" t="s">
        <v>4220</v>
      </c>
      <c r="E73272" s="1" t="s">
        <v>4221</v>
      </c>
      <c r="F73272" s="1" t="s">
        <v>29</v>
      </c>
      <c r="G73272" s="1" t="s">
        <v>30</v>
      </c>
      <c r="H73272" s="1" t="s">
        <v>39</v>
      </c>
      <c r="I73272" s="1" t="s">
        <v>39</v>
      </c>
      <c r="J73272" s="1" t="s">
        <v>39</v>
      </c>
      <c r="K73272" s="1" t="s">
        <v>39</v>
      </c>
      <c r="L73272" s="1" t="s">
        <v>39</v>
      </c>
      <c r="M73272" s="1" t="s">
        <v>39</v>
      </c>
      <c r="N73272" s="1" t="s">
        <v>39</v>
      </c>
      <c r="O73272" s="1" t="s">
        <v>39</v>
      </c>
    </row>
    <row r="73273" spans="1:15" x14ac:dyDescent="0.25">
      <c r="A73273" s="1" t="s">
        <v>15</v>
      </c>
      <c r="B73273" s="1" t="s">
        <v>16</v>
      </c>
      <c r="C73273" s="1" t="s">
        <v>4219</v>
      </c>
      <c r="D73273" s="1" t="s">
        <v>4222</v>
      </c>
      <c r="E73273" s="1" t="s">
        <v>4223</v>
      </c>
      <c r="F73273" s="1" t="s">
        <v>75</v>
      </c>
      <c r="G73273" s="1" t="s">
        <v>138</v>
      </c>
      <c r="H73273" s="1" t="s">
        <v>39</v>
      </c>
      <c r="I73273" s="1" t="s">
        <v>39</v>
      </c>
      <c r="J73273" s="1" t="s">
        <v>39</v>
      </c>
      <c r="K73273" s="1" t="s">
        <v>39</v>
      </c>
      <c r="L73273" s="1" t="s">
        <v>39</v>
      </c>
      <c r="M73273" s="1" t="s">
        <v>39</v>
      </c>
      <c r="N73273" s="1" t="s">
        <v>39</v>
      </c>
      <c r="O73273" s="1" t="s">
        <v>39</v>
      </c>
    </row>
    <row r="73274" spans="1:15" x14ac:dyDescent="0.25">
      <c r="A73274" s="1" t="s">
        <v>15</v>
      </c>
      <c r="B73274" s="1" t="s">
        <v>16</v>
      </c>
      <c r="C73274" s="1" t="s">
        <v>4219</v>
      </c>
      <c r="D73274" s="1" t="s">
        <v>4398</v>
      </c>
      <c r="E73274" s="1" t="s">
        <v>4399</v>
      </c>
      <c r="F73274" s="1" t="s">
        <v>75</v>
      </c>
      <c r="G73274" s="1" t="s">
        <v>72</v>
      </c>
      <c r="H73274" s="1" t="s">
        <v>55</v>
      </c>
      <c r="I73274" s="1" t="s">
        <v>68</v>
      </c>
      <c r="J73274" s="1" t="s">
        <v>37</v>
      </c>
      <c r="K73274" s="1" t="s">
        <v>55</v>
      </c>
      <c r="L73274" s="1" t="s">
        <v>31</v>
      </c>
      <c r="M73274" s="1" t="s">
        <v>31</v>
      </c>
      <c r="N73274" s="1" t="s">
        <v>31</v>
      </c>
      <c r="O73274" s="1" t="s">
        <v>152</v>
      </c>
    </row>
    <row r="73275" spans="1:15" x14ac:dyDescent="0.25">
      <c r="A73275" s="1" t="s">
        <v>15</v>
      </c>
      <c r="B73275" s="1" t="s">
        <v>16</v>
      </c>
      <c r="C73275" s="1" t="s">
        <v>4219</v>
      </c>
      <c r="D73275" s="1" t="s">
        <v>4400</v>
      </c>
      <c r="E73275" s="1" t="s">
        <v>4401</v>
      </c>
      <c r="F73275" s="1" t="s">
        <v>75</v>
      </c>
      <c r="G73275" s="1" t="s">
        <v>541</v>
      </c>
      <c r="H73275" s="1" t="s">
        <v>39</v>
      </c>
      <c r="I73275" s="1" t="s">
        <v>39</v>
      </c>
      <c r="J73275" s="1" t="s">
        <v>39</v>
      </c>
      <c r="K73275" s="1" t="s">
        <v>39</v>
      </c>
      <c r="L73275" s="1" t="s">
        <v>39</v>
      </c>
      <c r="M73275" s="1" t="s">
        <v>39</v>
      </c>
      <c r="N73275" s="1" t="s">
        <v>39</v>
      </c>
      <c r="O73275" s="1" t="s">
        <v>39</v>
      </c>
    </row>
    <row r="73276" spans="1:15" x14ac:dyDescent="0.25">
      <c r="A73276" s="1" t="s">
        <v>15</v>
      </c>
      <c r="B73276" s="1" t="s">
        <v>5717</v>
      </c>
      <c r="C73276" s="1" t="s">
        <v>4673</v>
      </c>
      <c r="D73276" s="1" t="s">
        <v>4744</v>
      </c>
      <c r="E73276" s="1" t="s">
        <v>4745</v>
      </c>
      <c r="F73276" s="1" t="s">
        <v>58</v>
      </c>
      <c r="G73276" s="1" t="s">
        <v>173</v>
      </c>
      <c r="I73276" s="1" t="s">
        <v>22</v>
      </c>
      <c r="J73276" s="1" t="s">
        <v>31</v>
      </c>
      <c r="K73276" s="1" t="s">
        <v>31</v>
      </c>
      <c r="L73276" s="1" t="s">
        <v>59</v>
      </c>
      <c r="M73276" s="1" t="s">
        <v>31</v>
      </c>
      <c r="N73276" s="1" t="s">
        <v>22</v>
      </c>
      <c r="O73276" s="1" t="s">
        <v>24</v>
      </c>
    </row>
    <row r="73277" spans="1:15" x14ac:dyDescent="0.25">
      <c r="A73277" s="1" t="s">
        <v>15</v>
      </c>
      <c r="B73277" s="1" t="s">
        <v>5717</v>
      </c>
      <c r="C73277" s="1" t="s">
        <v>4754</v>
      </c>
      <c r="D73277" s="1" t="s">
        <v>5083</v>
      </c>
      <c r="E73277" s="1" t="s">
        <v>5084</v>
      </c>
      <c r="F73277" s="1" t="s">
        <v>58</v>
      </c>
      <c r="G73277" s="1" t="s">
        <v>127</v>
      </c>
      <c r="I73277" s="1" t="s">
        <v>39</v>
      </c>
      <c r="J73277" s="1" t="s">
        <v>39</v>
      </c>
      <c r="K73277" s="1" t="s">
        <v>39</v>
      </c>
      <c r="L73277" s="1" t="s">
        <v>39</v>
      </c>
      <c r="M73277" s="1" t="s">
        <v>39</v>
      </c>
      <c r="N73277" s="1" t="s">
        <v>39</v>
      </c>
      <c r="O73277" s="1" t="s">
        <v>39</v>
      </c>
    </row>
    <row r="73278" spans="1:15" x14ac:dyDescent="0.25">
      <c r="A73278" s="1" t="s">
        <v>15</v>
      </c>
      <c r="B73278" s="1" t="s">
        <v>5717</v>
      </c>
      <c r="C73278" s="1" t="s">
        <v>4754</v>
      </c>
      <c r="D73278" s="1" t="s">
        <v>5085</v>
      </c>
      <c r="E73278" s="1" t="s">
        <v>5086</v>
      </c>
      <c r="F73278" s="1" t="s">
        <v>58</v>
      </c>
      <c r="G73278" s="1" t="s">
        <v>127</v>
      </c>
      <c r="I73278" s="1" t="s">
        <v>39</v>
      </c>
      <c r="J73278" s="1" t="s">
        <v>39</v>
      </c>
      <c r="K73278" s="1" t="s">
        <v>39</v>
      </c>
      <c r="L73278" s="1" t="s">
        <v>39</v>
      </c>
      <c r="M73278" s="1" t="s">
        <v>39</v>
      </c>
      <c r="N73278" s="1" t="s">
        <v>39</v>
      </c>
      <c r="O73278" s="1" t="s">
        <v>39</v>
      </c>
    </row>
    <row r="73279" spans="1:15" x14ac:dyDescent="0.25">
      <c r="A73279" s="1" t="s">
        <v>15</v>
      </c>
      <c r="B73279" s="1" t="s">
        <v>5717</v>
      </c>
      <c r="C73279" s="1" t="s">
        <v>4763</v>
      </c>
      <c r="D73279" s="1" t="s">
        <v>4764</v>
      </c>
      <c r="E73279" s="1" t="s">
        <v>4765</v>
      </c>
      <c r="F73279" s="1" t="s">
        <v>75</v>
      </c>
      <c r="G73279" s="1" t="s">
        <v>131</v>
      </c>
      <c r="I73279" s="1" t="s">
        <v>39</v>
      </c>
      <c r="J73279" s="1" t="s">
        <v>39</v>
      </c>
      <c r="K73279" s="1" t="s">
        <v>39</v>
      </c>
      <c r="L73279" s="1" t="s">
        <v>39</v>
      </c>
      <c r="M73279" s="1" t="s">
        <v>39</v>
      </c>
      <c r="N73279" s="1" t="s">
        <v>39</v>
      </c>
      <c r="O73279" s="1" t="s">
        <v>39</v>
      </c>
    </row>
    <row r="73280" spans="1:15" x14ac:dyDescent="0.25">
      <c r="A73280" s="1" t="s">
        <v>15</v>
      </c>
      <c r="B73280" s="1" t="s">
        <v>5717</v>
      </c>
      <c r="C73280" s="1" t="s">
        <v>4763</v>
      </c>
      <c r="D73280" s="1" t="s">
        <v>5087</v>
      </c>
      <c r="E73280" s="1" t="s">
        <v>5088</v>
      </c>
      <c r="F73280" s="1" t="s">
        <v>94</v>
      </c>
      <c r="G73280" s="1" t="s">
        <v>157</v>
      </c>
      <c r="I73280" s="1" t="s">
        <v>39</v>
      </c>
      <c r="J73280" s="1" t="s">
        <v>39</v>
      </c>
      <c r="K73280" s="1" t="s">
        <v>39</v>
      </c>
      <c r="L73280" s="1" t="s">
        <v>39</v>
      </c>
      <c r="M73280" s="1" t="s">
        <v>39</v>
      </c>
      <c r="N73280" s="1" t="s">
        <v>39</v>
      </c>
      <c r="O73280" s="1" t="s">
        <v>39</v>
      </c>
    </row>
    <row r="73281" spans="1:15" x14ac:dyDescent="0.25">
      <c r="A73281" s="1" t="s">
        <v>15</v>
      </c>
      <c r="B73281" s="1" t="s">
        <v>5717</v>
      </c>
      <c r="C73281" s="1" t="s">
        <v>4763</v>
      </c>
      <c r="D73281" s="1" t="s">
        <v>5087</v>
      </c>
      <c r="E73281" s="1" t="s">
        <v>5088</v>
      </c>
      <c r="F73281" s="1" t="s">
        <v>94</v>
      </c>
      <c r="G73281" s="1" t="s">
        <v>173</v>
      </c>
      <c r="I73281" s="1" t="s">
        <v>39</v>
      </c>
      <c r="J73281" s="1" t="s">
        <v>39</v>
      </c>
      <c r="K73281" s="1" t="s">
        <v>39</v>
      </c>
      <c r="L73281" s="1" t="s">
        <v>39</v>
      </c>
      <c r="M73281" s="1" t="s">
        <v>39</v>
      </c>
      <c r="N73281" s="1" t="s">
        <v>39</v>
      </c>
      <c r="O73281" s="1" t="s">
        <v>39</v>
      </c>
    </row>
    <row r="73282" spans="1:15" x14ac:dyDescent="0.25">
      <c r="A73282" s="1" t="s">
        <v>15</v>
      </c>
      <c r="B73282" s="1" t="s">
        <v>5717</v>
      </c>
      <c r="C73282" s="1" t="s">
        <v>4763</v>
      </c>
      <c r="D73282" s="1" t="s">
        <v>4768</v>
      </c>
      <c r="E73282" s="1" t="s">
        <v>4769</v>
      </c>
      <c r="F73282" s="1" t="s">
        <v>58</v>
      </c>
      <c r="G73282" s="1" t="s">
        <v>36</v>
      </c>
      <c r="I73282" s="1" t="s">
        <v>39</v>
      </c>
      <c r="J73282" s="1" t="s">
        <v>39</v>
      </c>
      <c r="K73282" s="1" t="s">
        <v>39</v>
      </c>
      <c r="L73282" s="1" t="s">
        <v>39</v>
      </c>
      <c r="M73282" s="1" t="s">
        <v>39</v>
      </c>
      <c r="N73282" s="1" t="s">
        <v>39</v>
      </c>
      <c r="O73282" s="1" t="s">
        <v>39</v>
      </c>
    </row>
    <row r="73283" spans="1:15" x14ac:dyDescent="0.25">
      <c r="A73283" s="1" t="s">
        <v>15</v>
      </c>
      <c r="B73283" s="1" t="s">
        <v>5717</v>
      </c>
      <c r="C73283" s="1" t="s">
        <v>4763</v>
      </c>
      <c r="D73283" s="1" t="s">
        <v>4768</v>
      </c>
      <c r="E73283" s="1" t="s">
        <v>4769</v>
      </c>
      <c r="F73283" s="1" t="s">
        <v>58</v>
      </c>
      <c r="G73283" s="1" t="s">
        <v>127</v>
      </c>
      <c r="I73283" s="1" t="s">
        <v>39</v>
      </c>
      <c r="J73283" s="1" t="s">
        <v>39</v>
      </c>
      <c r="K73283" s="1" t="s">
        <v>39</v>
      </c>
      <c r="L73283" s="1" t="s">
        <v>39</v>
      </c>
      <c r="M73283" s="1" t="s">
        <v>39</v>
      </c>
      <c r="N73283" s="1" t="s">
        <v>39</v>
      </c>
      <c r="O73283" s="1" t="s">
        <v>39</v>
      </c>
    </row>
    <row r="73284" spans="1:15" x14ac:dyDescent="0.25">
      <c r="A73284" s="1" t="s">
        <v>15</v>
      </c>
      <c r="B73284" s="1" t="s">
        <v>5717</v>
      </c>
      <c r="C73284" s="1" t="s">
        <v>4763</v>
      </c>
      <c r="D73284" s="1" t="s">
        <v>4768</v>
      </c>
      <c r="E73284" s="1" t="s">
        <v>4769</v>
      </c>
      <c r="F73284" s="1" t="s">
        <v>58</v>
      </c>
      <c r="G73284" s="1" t="s">
        <v>41</v>
      </c>
      <c r="I73284" s="1" t="s">
        <v>39</v>
      </c>
      <c r="J73284" s="1" t="s">
        <v>39</v>
      </c>
      <c r="K73284" s="1" t="s">
        <v>39</v>
      </c>
      <c r="L73284" s="1" t="s">
        <v>39</v>
      </c>
      <c r="M73284" s="1" t="s">
        <v>39</v>
      </c>
      <c r="N73284" s="1" t="s">
        <v>39</v>
      </c>
      <c r="O73284" s="1" t="s">
        <v>39</v>
      </c>
    </row>
    <row r="73285" spans="1:15" x14ac:dyDescent="0.25">
      <c r="A73285" s="1" t="s">
        <v>15</v>
      </c>
      <c r="B73285" s="1" t="s">
        <v>5717</v>
      </c>
      <c r="C73285" s="1" t="s">
        <v>4763</v>
      </c>
      <c r="D73285" s="1" t="s">
        <v>4770</v>
      </c>
      <c r="E73285" s="1" t="s">
        <v>4771</v>
      </c>
      <c r="F73285" s="1" t="s">
        <v>58</v>
      </c>
      <c r="G73285" s="1" t="s">
        <v>21</v>
      </c>
      <c r="I73285" s="1" t="s">
        <v>22</v>
      </c>
      <c r="J73285" s="1" t="s">
        <v>31</v>
      </c>
      <c r="K73285" s="1" t="s">
        <v>55</v>
      </c>
      <c r="L73285" s="1" t="s">
        <v>31</v>
      </c>
      <c r="M73285" s="1" t="s">
        <v>32</v>
      </c>
      <c r="N73285" s="1" t="s">
        <v>59</v>
      </c>
      <c r="O73285" s="1" t="s">
        <v>124</v>
      </c>
    </row>
    <row r="73286" spans="1:15" x14ac:dyDescent="0.25">
      <c r="A73286" s="1" t="s">
        <v>15</v>
      </c>
      <c r="B73286" s="1" t="s">
        <v>5717</v>
      </c>
      <c r="C73286" s="1" t="s">
        <v>4763</v>
      </c>
      <c r="D73286" s="1" t="s">
        <v>4770</v>
      </c>
      <c r="E73286" s="1" t="s">
        <v>4771</v>
      </c>
      <c r="F73286" s="1" t="s">
        <v>58</v>
      </c>
      <c r="G73286" s="1" t="s">
        <v>149</v>
      </c>
      <c r="I73286" s="1" t="s">
        <v>39</v>
      </c>
      <c r="J73286" s="1" t="s">
        <v>39</v>
      </c>
      <c r="K73286" s="1" t="s">
        <v>39</v>
      </c>
      <c r="L73286" s="1" t="s">
        <v>39</v>
      </c>
      <c r="M73286" s="1" t="s">
        <v>39</v>
      </c>
      <c r="N73286" s="1" t="s">
        <v>39</v>
      </c>
      <c r="O73286" s="1" t="s">
        <v>39</v>
      </c>
    </row>
    <row r="73287" spans="1:15" x14ac:dyDescent="0.25">
      <c r="A73287" s="1" t="s">
        <v>15</v>
      </c>
      <c r="B73287" s="1" t="s">
        <v>5717</v>
      </c>
      <c r="C73287" s="1" t="s">
        <v>4763</v>
      </c>
      <c r="D73287" s="1" t="s">
        <v>4770</v>
      </c>
      <c r="E73287" s="1" t="s">
        <v>4771</v>
      </c>
      <c r="F73287" s="1" t="s">
        <v>58</v>
      </c>
      <c r="G73287" s="1" t="s">
        <v>110</v>
      </c>
      <c r="I73287" s="1" t="s">
        <v>31</v>
      </c>
      <c r="J73287" s="1" t="s">
        <v>31</v>
      </c>
      <c r="K73287" s="1" t="s">
        <v>23</v>
      </c>
      <c r="L73287" s="1" t="s">
        <v>22</v>
      </c>
      <c r="M73287" s="1" t="s">
        <v>22</v>
      </c>
      <c r="N73287" s="1" t="s">
        <v>44</v>
      </c>
      <c r="O73287" s="1" t="s">
        <v>37</v>
      </c>
    </row>
    <row r="73288" spans="1:15" x14ac:dyDescent="0.25">
      <c r="A73288" s="1" t="s">
        <v>15</v>
      </c>
      <c r="B73288" s="1" t="s">
        <v>5717</v>
      </c>
      <c r="C73288" s="1" t="s">
        <v>4772</v>
      </c>
      <c r="D73288" s="1" t="s">
        <v>4778</v>
      </c>
      <c r="E73288" s="1" t="s">
        <v>4779</v>
      </c>
      <c r="F73288" s="1" t="s">
        <v>58</v>
      </c>
      <c r="G73288" s="1" t="s">
        <v>49</v>
      </c>
      <c r="I73288" s="1" t="s">
        <v>39</v>
      </c>
      <c r="J73288" s="1" t="s">
        <v>39</v>
      </c>
      <c r="K73288" s="1" t="s">
        <v>39</v>
      </c>
      <c r="L73288" s="1" t="s">
        <v>39</v>
      </c>
      <c r="M73288" s="1" t="s">
        <v>39</v>
      </c>
      <c r="N73288" s="1" t="s">
        <v>39</v>
      </c>
      <c r="O73288" s="1" t="s">
        <v>39</v>
      </c>
    </row>
    <row r="73289" spans="1:15" x14ac:dyDescent="0.25">
      <c r="A73289" s="1" t="s">
        <v>15</v>
      </c>
      <c r="B73289" s="1" t="s">
        <v>5717</v>
      </c>
      <c r="C73289" s="1" t="s">
        <v>4772</v>
      </c>
      <c r="D73289" s="1" t="s">
        <v>4799</v>
      </c>
      <c r="E73289" s="1" t="s">
        <v>4800</v>
      </c>
      <c r="F73289" s="1" t="s">
        <v>1129</v>
      </c>
      <c r="G73289" s="1" t="s">
        <v>49</v>
      </c>
      <c r="I73289" s="1" t="s">
        <v>22</v>
      </c>
      <c r="J73289" s="1" t="s">
        <v>22</v>
      </c>
      <c r="K73289" s="1" t="s">
        <v>31</v>
      </c>
      <c r="L73289" s="1" t="s">
        <v>22</v>
      </c>
      <c r="M73289" s="1" t="s">
        <v>32</v>
      </c>
      <c r="N73289" s="1" t="s">
        <v>24</v>
      </c>
      <c r="O73289" s="1" t="s">
        <v>25</v>
      </c>
    </row>
    <row r="73290" spans="1:15" x14ac:dyDescent="0.25">
      <c r="A73290" s="1" t="s">
        <v>15</v>
      </c>
      <c r="B73290" s="1" t="s">
        <v>5717</v>
      </c>
      <c r="C73290" s="1" t="s">
        <v>4801</v>
      </c>
      <c r="D73290" s="1" t="s">
        <v>4802</v>
      </c>
      <c r="E73290" s="1" t="s">
        <v>4803</v>
      </c>
      <c r="F73290" s="1" t="s">
        <v>20</v>
      </c>
      <c r="G73290" s="1" t="s">
        <v>72</v>
      </c>
      <c r="I73290" s="1" t="s">
        <v>39</v>
      </c>
      <c r="J73290" s="1" t="s">
        <v>39</v>
      </c>
      <c r="K73290" s="1" t="s">
        <v>39</v>
      </c>
      <c r="L73290" s="1" t="s">
        <v>39</v>
      </c>
      <c r="M73290" s="1" t="s">
        <v>39</v>
      </c>
      <c r="N73290" s="1" t="s">
        <v>39</v>
      </c>
      <c r="O73290" s="1" t="s">
        <v>39</v>
      </c>
    </row>
    <row r="73291" spans="1:15" x14ac:dyDescent="0.25">
      <c r="A73291" s="1" t="s">
        <v>15</v>
      </c>
      <c r="B73291" s="1" t="s">
        <v>5717</v>
      </c>
      <c r="C73291" s="1" t="s">
        <v>4801</v>
      </c>
      <c r="D73291" s="1" t="s">
        <v>4802</v>
      </c>
      <c r="E73291" s="1" t="s">
        <v>4803</v>
      </c>
      <c r="F73291" s="1" t="s">
        <v>20</v>
      </c>
      <c r="G73291" s="1" t="s">
        <v>110</v>
      </c>
      <c r="I73291" s="1" t="s">
        <v>31</v>
      </c>
      <c r="J73291" s="1" t="s">
        <v>31</v>
      </c>
      <c r="K73291" s="1" t="s">
        <v>31</v>
      </c>
      <c r="L73291" s="1" t="s">
        <v>22</v>
      </c>
      <c r="M73291" s="1" t="s">
        <v>55</v>
      </c>
      <c r="N73291" s="1" t="s">
        <v>55</v>
      </c>
      <c r="O73291" s="1" t="s">
        <v>24</v>
      </c>
    </row>
    <row r="73292" spans="1:15" x14ac:dyDescent="0.25">
      <c r="A73292" s="1" t="s">
        <v>15</v>
      </c>
      <c r="B73292" s="1" t="s">
        <v>5717</v>
      </c>
      <c r="C73292" s="1" t="s">
        <v>4801</v>
      </c>
      <c r="D73292" s="1" t="s">
        <v>4805</v>
      </c>
      <c r="E73292" s="1" t="s">
        <v>4806</v>
      </c>
      <c r="F73292" s="1" t="s">
        <v>155</v>
      </c>
      <c r="G73292" s="1" t="s">
        <v>72</v>
      </c>
      <c r="I73292" s="1" t="s">
        <v>31</v>
      </c>
      <c r="J73292" s="1" t="s">
        <v>31</v>
      </c>
      <c r="K73292" s="1" t="s">
        <v>31</v>
      </c>
      <c r="L73292" s="1" t="s">
        <v>31</v>
      </c>
      <c r="M73292" s="1" t="s">
        <v>32</v>
      </c>
      <c r="N73292" s="1" t="s">
        <v>55</v>
      </c>
      <c r="O73292" s="1" t="s">
        <v>24</v>
      </c>
    </row>
    <row r="73293" spans="1:15" x14ac:dyDescent="0.25">
      <c r="A73293" s="1" t="s">
        <v>15</v>
      </c>
      <c r="B73293" s="1" t="s">
        <v>5717</v>
      </c>
      <c r="C73293" s="1" t="s">
        <v>4801</v>
      </c>
      <c r="D73293" s="1" t="s">
        <v>4805</v>
      </c>
      <c r="E73293" s="1" t="s">
        <v>4806</v>
      </c>
      <c r="F73293" s="1" t="s">
        <v>155</v>
      </c>
      <c r="G73293" s="1" t="s">
        <v>144</v>
      </c>
      <c r="I73293" s="1" t="s">
        <v>39</v>
      </c>
      <c r="J73293" s="1" t="s">
        <v>39</v>
      </c>
      <c r="K73293" s="1" t="s">
        <v>39</v>
      </c>
      <c r="L73293" s="1" t="s">
        <v>39</v>
      </c>
      <c r="M73293" s="1" t="s">
        <v>39</v>
      </c>
      <c r="N73293" s="1" t="s">
        <v>39</v>
      </c>
      <c r="O73293" s="1" t="s">
        <v>39</v>
      </c>
    </row>
    <row r="73294" spans="1:15" x14ac:dyDescent="0.25">
      <c r="A73294" s="1" t="s">
        <v>15</v>
      </c>
      <c r="B73294" s="1" t="s">
        <v>5717</v>
      </c>
      <c r="C73294" s="1" t="s">
        <v>4801</v>
      </c>
      <c r="D73294" s="1" t="s">
        <v>4813</v>
      </c>
      <c r="E73294" s="1" t="s">
        <v>1316</v>
      </c>
      <c r="F73294" s="1" t="s">
        <v>75</v>
      </c>
      <c r="G73294" s="1" t="s">
        <v>175</v>
      </c>
      <c r="I73294" s="1" t="s">
        <v>39</v>
      </c>
      <c r="J73294" s="1" t="s">
        <v>39</v>
      </c>
      <c r="K73294" s="1" t="s">
        <v>39</v>
      </c>
      <c r="L73294" s="1" t="s">
        <v>39</v>
      </c>
      <c r="M73294" s="1" t="s">
        <v>39</v>
      </c>
      <c r="N73294" s="1" t="s">
        <v>39</v>
      </c>
      <c r="O73294" s="1" t="s">
        <v>39</v>
      </c>
    </row>
    <row r="73295" spans="1:15" x14ac:dyDescent="0.25">
      <c r="A73295" s="1" t="s">
        <v>15</v>
      </c>
      <c r="B73295" s="1" t="s">
        <v>5717</v>
      </c>
      <c r="C73295" s="1" t="s">
        <v>4801</v>
      </c>
      <c r="D73295" s="1" t="s">
        <v>4814</v>
      </c>
      <c r="E73295" s="1" t="s">
        <v>4815</v>
      </c>
      <c r="F73295" s="1" t="s">
        <v>75</v>
      </c>
      <c r="G73295" s="1" t="s">
        <v>110</v>
      </c>
      <c r="I73295" s="1" t="s">
        <v>39</v>
      </c>
      <c r="J73295" s="1" t="s">
        <v>39</v>
      </c>
      <c r="K73295" s="1" t="s">
        <v>39</v>
      </c>
      <c r="L73295" s="1" t="s">
        <v>39</v>
      </c>
      <c r="M73295" s="1" t="s">
        <v>39</v>
      </c>
      <c r="N73295" s="1" t="s">
        <v>39</v>
      </c>
      <c r="O73295" s="1" t="s">
        <v>39</v>
      </c>
    </row>
    <row r="73296" spans="1:15" x14ac:dyDescent="0.25">
      <c r="A73296" s="1" t="s">
        <v>15</v>
      </c>
      <c r="B73296" s="1" t="s">
        <v>5717</v>
      </c>
      <c r="C73296" s="1" t="s">
        <v>4801</v>
      </c>
      <c r="D73296" s="1" t="s">
        <v>4818</v>
      </c>
      <c r="E73296" s="1" t="s">
        <v>4819</v>
      </c>
      <c r="F73296" s="1" t="s">
        <v>75</v>
      </c>
      <c r="G73296" s="1" t="s">
        <v>49</v>
      </c>
      <c r="I73296" s="1" t="s">
        <v>39</v>
      </c>
      <c r="J73296" s="1" t="s">
        <v>39</v>
      </c>
      <c r="K73296" s="1" t="s">
        <v>39</v>
      </c>
      <c r="L73296" s="1" t="s">
        <v>39</v>
      </c>
      <c r="M73296" s="1" t="s">
        <v>39</v>
      </c>
      <c r="N73296" s="1" t="s">
        <v>39</v>
      </c>
      <c r="O73296" s="1" t="s">
        <v>39</v>
      </c>
    </row>
    <row r="73297" spans="1:15" x14ac:dyDescent="0.25">
      <c r="A73297" s="1" t="s">
        <v>15</v>
      </c>
      <c r="B73297" s="1" t="s">
        <v>5717</v>
      </c>
      <c r="C73297" s="1" t="s">
        <v>4801</v>
      </c>
      <c r="D73297" s="1" t="s">
        <v>5135</v>
      </c>
      <c r="E73297" s="1" t="s">
        <v>5136</v>
      </c>
      <c r="F73297" s="1" t="s">
        <v>75</v>
      </c>
      <c r="G73297" s="1" t="s">
        <v>156</v>
      </c>
      <c r="I73297" s="1" t="s">
        <v>39</v>
      </c>
      <c r="J73297" s="1" t="s">
        <v>39</v>
      </c>
      <c r="K73297" s="1" t="s">
        <v>39</v>
      </c>
      <c r="L73297" s="1" t="s">
        <v>39</v>
      </c>
      <c r="M73297" s="1" t="s">
        <v>39</v>
      </c>
      <c r="N73297" s="1" t="s">
        <v>39</v>
      </c>
      <c r="O73297" s="1" t="s">
        <v>39</v>
      </c>
    </row>
    <row r="73298" spans="1:15" x14ac:dyDescent="0.25">
      <c r="A73298" s="1" t="s">
        <v>15</v>
      </c>
      <c r="B73298" s="1" t="s">
        <v>5717</v>
      </c>
      <c r="C73298" s="1" t="s">
        <v>4801</v>
      </c>
      <c r="D73298" s="1" t="s">
        <v>5840</v>
      </c>
      <c r="E73298" s="1" t="s">
        <v>5841</v>
      </c>
      <c r="F73298" s="1" t="s">
        <v>75</v>
      </c>
      <c r="G73298" s="1" t="s">
        <v>170</v>
      </c>
      <c r="I73298" s="1" t="s">
        <v>39</v>
      </c>
      <c r="J73298" s="1" t="s">
        <v>39</v>
      </c>
      <c r="K73298" s="1" t="s">
        <v>39</v>
      </c>
      <c r="L73298" s="1" t="s">
        <v>39</v>
      </c>
      <c r="M73298" s="1" t="s">
        <v>39</v>
      </c>
      <c r="N73298" s="1" t="s">
        <v>39</v>
      </c>
      <c r="O73298" s="1" t="s">
        <v>39</v>
      </c>
    </row>
    <row r="73299" spans="1:15" x14ac:dyDescent="0.25">
      <c r="A73299" s="1" t="s">
        <v>15</v>
      </c>
      <c r="B73299" s="1" t="s">
        <v>5717</v>
      </c>
      <c r="C73299" s="1" t="s">
        <v>4801</v>
      </c>
      <c r="D73299" s="1" t="s">
        <v>5840</v>
      </c>
      <c r="E73299" s="1" t="s">
        <v>5841</v>
      </c>
      <c r="F73299" s="1" t="s">
        <v>75</v>
      </c>
      <c r="G73299" s="1" t="s">
        <v>67</v>
      </c>
      <c r="I73299" s="1" t="s">
        <v>39</v>
      </c>
      <c r="J73299" s="1" t="s">
        <v>39</v>
      </c>
      <c r="K73299" s="1" t="s">
        <v>39</v>
      </c>
      <c r="L73299" s="1" t="s">
        <v>39</v>
      </c>
      <c r="M73299" s="1" t="s">
        <v>39</v>
      </c>
      <c r="N73299" s="1" t="s">
        <v>39</v>
      </c>
      <c r="O73299" s="1" t="s">
        <v>39</v>
      </c>
    </row>
    <row r="73300" spans="1:15" x14ac:dyDescent="0.25">
      <c r="A73300" s="1" t="s">
        <v>15</v>
      </c>
      <c r="B73300" s="1" t="s">
        <v>5717</v>
      </c>
      <c r="C73300" s="1" t="s">
        <v>4801</v>
      </c>
      <c r="D73300" s="1" t="s">
        <v>4834</v>
      </c>
      <c r="E73300" s="1" t="s">
        <v>4835</v>
      </c>
      <c r="F73300" s="1" t="s">
        <v>58</v>
      </c>
      <c r="G73300" s="1" t="s">
        <v>78</v>
      </c>
      <c r="I73300" s="1" t="s">
        <v>55</v>
      </c>
      <c r="J73300" s="1" t="s">
        <v>44</v>
      </c>
      <c r="K73300" s="1" t="s">
        <v>32</v>
      </c>
      <c r="L73300" s="1" t="s">
        <v>32</v>
      </c>
      <c r="M73300" s="1" t="s">
        <v>31</v>
      </c>
      <c r="N73300" s="1" t="s">
        <v>31</v>
      </c>
      <c r="O73300" s="1" t="s">
        <v>45</v>
      </c>
    </row>
    <row r="73301" spans="1:15" x14ac:dyDescent="0.25">
      <c r="A73301" s="1" t="s">
        <v>15</v>
      </c>
      <c r="B73301" s="1" t="s">
        <v>5717</v>
      </c>
      <c r="C73301" s="1" t="s">
        <v>4801</v>
      </c>
      <c r="D73301" s="1" t="s">
        <v>4836</v>
      </c>
      <c r="E73301" s="1" t="s">
        <v>4837</v>
      </c>
      <c r="F73301" s="1" t="s">
        <v>58</v>
      </c>
      <c r="G73301" s="1" t="s">
        <v>49</v>
      </c>
      <c r="I73301" s="1" t="s">
        <v>31</v>
      </c>
      <c r="J73301" s="1" t="s">
        <v>31</v>
      </c>
      <c r="K73301" s="1" t="s">
        <v>31</v>
      </c>
      <c r="L73301" s="1" t="s">
        <v>22</v>
      </c>
      <c r="M73301" s="1" t="s">
        <v>31</v>
      </c>
      <c r="N73301" s="1" t="s">
        <v>33</v>
      </c>
      <c r="O73301" s="1" t="s">
        <v>37</v>
      </c>
    </row>
    <row r="73302" spans="1:15" x14ac:dyDescent="0.25">
      <c r="A73302" s="1" t="s">
        <v>15</v>
      </c>
      <c r="B73302" s="1" t="s">
        <v>5717</v>
      </c>
      <c r="C73302" s="1" t="s">
        <v>4801</v>
      </c>
      <c r="D73302" s="1" t="s">
        <v>4838</v>
      </c>
      <c r="E73302" s="1" t="s">
        <v>4839</v>
      </c>
      <c r="F73302" s="1" t="s">
        <v>58</v>
      </c>
      <c r="G73302" s="1" t="s">
        <v>72</v>
      </c>
      <c r="I73302" s="1" t="s">
        <v>39</v>
      </c>
      <c r="J73302" s="1" t="s">
        <v>39</v>
      </c>
      <c r="K73302" s="1" t="s">
        <v>39</v>
      </c>
      <c r="L73302" s="1" t="s">
        <v>39</v>
      </c>
      <c r="M73302" s="1" t="s">
        <v>39</v>
      </c>
      <c r="N73302" s="1" t="s">
        <v>39</v>
      </c>
      <c r="O73302" s="1" t="s">
        <v>39</v>
      </c>
    </row>
    <row r="73303" spans="1:15" x14ac:dyDescent="0.25">
      <c r="A73303" s="1" t="s">
        <v>15</v>
      </c>
      <c r="B73303" s="1" t="s">
        <v>5717</v>
      </c>
      <c r="C73303" s="1" t="s">
        <v>4801</v>
      </c>
      <c r="D73303" s="1" t="s">
        <v>4840</v>
      </c>
      <c r="E73303" s="1" t="s">
        <v>4841</v>
      </c>
      <c r="F73303" s="1" t="s">
        <v>58</v>
      </c>
      <c r="G73303" s="1" t="s">
        <v>78</v>
      </c>
      <c r="I73303" s="1" t="s">
        <v>22</v>
      </c>
      <c r="J73303" s="1" t="s">
        <v>23</v>
      </c>
      <c r="K73303" s="1" t="s">
        <v>23</v>
      </c>
      <c r="L73303" s="1" t="s">
        <v>22</v>
      </c>
      <c r="M73303" s="1" t="s">
        <v>23</v>
      </c>
      <c r="N73303" s="1" t="s">
        <v>31</v>
      </c>
      <c r="O73303" s="1" t="s">
        <v>43</v>
      </c>
    </row>
    <row r="73304" spans="1:15" x14ac:dyDescent="0.25">
      <c r="A73304" s="1" t="s">
        <v>15</v>
      </c>
      <c r="B73304" s="1" t="s">
        <v>5717</v>
      </c>
      <c r="C73304" s="1" t="s">
        <v>4801</v>
      </c>
      <c r="D73304" s="1" t="s">
        <v>4840</v>
      </c>
      <c r="E73304" s="1" t="s">
        <v>4841</v>
      </c>
      <c r="F73304" s="1" t="s">
        <v>58</v>
      </c>
      <c r="G73304" s="1" t="s">
        <v>131</v>
      </c>
      <c r="I73304" s="1" t="s">
        <v>22</v>
      </c>
      <c r="J73304" s="1" t="s">
        <v>59</v>
      </c>
      <c r="K73304" s="1" t="s">
        <v>32</v>
      </c>
      <c r="L73304" s="1" t="s">
        <v>59</v>
      </c>
      <c r="M73304" s="1" t="s">
        <v>55</v>
      </c>
      <c r="N73304" s="1" t="s">
        <v>31</v>
      </c>
      <c r="O73304" s="1" t="s">
        <v>99</v>
      </c>
    </row>
    <row r="73305" spans="1:15" x14ac:dyDescent="0.25">
      <c r="A73305" s="1" t="s">
        <v>15</v>
      </c>
      <c r="B73305" s="1" t="s">
        <v>5717</v>
      </c>
      <c r="C73305" s="1" t="s">
        <v>4801</v>
      </c>
      <c r="D73305" s="1" t="s">
        <v>4840</v>
      </c>
      <c r="E73305" s="1" t="s">
        <v>4841</v>
      </c>
      <c r="F73305" s="1" t="s">
        <v>58</v>
      </c>
      <c r="G73305" s="1" t="s">
        <v>51</v>
      </c>
      <c r="I73305" s="1" t="s">
        <v>39</v>
      </c>
      <c r="J73305" s="1" t="s">
        <v>39</v>
      </c>
      <c r="K73305" s="1" t="s">
        <v>39</v>
      </c>
      <c r="L73305" s="1" t="s">
        <v>39</v>
      </c>
      <c r="M73305" s="1" t="s">
        <v>39</v>
      </c>
      <c r="N73305" s="1" t="s">
        <v>39</v>
      </c>
      <c r="O73305" s="1" t="s">
        <v>39</v>
      </c>
    </row>
    <row r="73306" spans="1:15" x14ac:dyDescent="0.25">
      <c r="A73306" s="1" t="s">
        <v>15</v>
      </c>
      <c r="B73306" s="1" t="s">
        <v>5717</v>
      </c>
      <c r="C73306" s="1" t="s">
        <v>4801</v>
      </c>
      <c r="D73306" s="1" t="s">
        <v>4842</v>
      </c>
      <c r="E73306" s="1" t="s">
        <v>4843</v>
      </c>
      <c r="F73306" s="1" t="s">
        <v>58</v>
      </c>
      <c r="G73306" s="1" t="s">
        <v>130</v>
      </c>
      <c r="I73306" s="1" t="s">
        <v>31</v>
      </c>
      <c r="J73306" s="1" t="s">
        <v>23</v>
      </c>
      <c r="K73306" s="1" t="s">
        <v>31</v>
      </c>
      <c r="L73306" s="1" t="s">
        <v>23</v>
      </c>
      <c r="M73306" s="1" t="s">
        <v>22</v>
      </c>
      <c r="N73306" s="1" t="s">
        <v>55</v>
      </c>
      <c r="O73306" s="1" t="s">
        <v>43</v>
      </c>
    </row>
    <row r="73307" spans="1:15" x14ac:dyDescent="0.25">
      <c r="A73307" s="1" t="s">
        <v>15</v>
      </c>
      <c r="B73307" s="1" t="s">
        <v>5717</v>
      </c>
      <c r="C73307" s="1" t="s">
        <v>4801</v>
      </c>
      <c r="D73307" s="1" t="s">
        <v>4842</v>
      </c>
      <c r="E73307" s="1" t="s">
        <v>4843</v>
      </c>
      <c r="F73307" s="1" t="s">
        <v>58</v>
      </c>
      <c r="G73307" s="1" t="s">
        <v>82</v>
      </c>
      <c r="I73307" s="1" t="s">
        <v>39</v>
      </c>
      <c r="J73307" s="1" t="s">
        <v>39</v>
      </c>
      <c r="K73307" s="1" t="s">
        <v>39</v>
      </c>
      <c r="L73307" s="1" t="s">
        <v>39</v>
      </c>
      <c r="M73307" s="1" t="s">
        <v>39</v>
      </c>
      <c r="N73307" s="1" t="s">
        <v>39</v>
      </c>
      <c r="O73307" s="1" t="s">
        <v>39</v>
      </c>
    </row>
    <row r="73308" spans="1:15" x14ac:dyDescent="0.25">
      <c r="A73308" s="1" t="s">
        <v>15</v>
      </c>
      <c r="B73308" s="1" t="s">
        <v>5717</v>
      </c>
      <c r="C73308" s="1" t="s">
        <v>4801</v>
      </c>
      <c r="D73308" s="1" t="s">
        <v>4861</v>
      </c>
      <c r="E73308" s="1" t="s">
        <v>4862</v>
      </c>
      <c r="F73308" s="1" t="s">
        <v>58</v>
      </c>
      <c r="G73308" s="1" t="s">
        <v>173</v>
      </c>
      <c r="I73308" s="1" t="s">
        <v>39</v>
      </c>
      <c r="J73308" s="1" t="s">
        <v>39</v>
      </c>
      <c r="K73308" s="1" t="s">
        <v>39</v>
      </c>
      <c r="L73308" s="1" t="s">
        <v>39</v>
      </c>
      <c r="M73308" s="1" t="s">
        <v>39</v>
      </c>
      <c r="N73308" s="1" t="s">
        <v>39</v>
      </c>
      <c r="O73308" s="1" t="s">
        <v>39</v>
      </c>
    </row>
    <row r="73309" spans="1:15" x14ac:dyDescent="0.25">
      <c r="A73309" s="1" t="s">
        <v>15</v>
      </c>
      <c r="B73309" s="1" t="s">
        <v>5717</v>
      </c>
      <c r="C73309" s="1" t="s">
        <v>4801</v>
      </c>
      <c r="D73309" s="1" t="s">
        <v>4869</v>
      </c>
      <c r="E73309" s="1" t="s">
        <v>4870</v>
      </c>
      <c r="F73309" s="1" t="s">
        <v>1129</v>
      </c>
      <c r="G73309" s="1" t="s">
        <v>49</v>
      </c>
      <c r="I73309" s="1" t="s">
        <v>45</v>
      </c>
      <c r="J73309" s="1" t="s">
        <v>25</v>
      </c>
      <c r="K73309" s="1" t="s">
        <v>37</v>
      </c>
      <c r="L73309" s="1" t="s">
        <v>24</v>
      </c>
      <c r="M73309" s="1" t="s">
        <v>68</v>
      </c>
      <c r="N73309" s="1" t="s">
        <v>100</v>
      </c>
      <c r="O73309" s="1" t="s">
        <v>699</v>
      </c>
    </row>
    <row r="73310" spans="1:15" x14ac:dyDescent="0.25">
      <c r="A73310" s="1" t="s">
        <v>15</v>
      </c>
      <c r="B73310" s="1" t="s">
        <v>5717</v>
      </c>
      <c r="C73310" s="1" t="s">
        <v>4801</v>
      </c>
      <c r="D73310" s="1" t="s">
        <v>4869</v>
      </c>
      <c r="E73310" s="1" t="s">
        <v>4870</v>
      </c>
      <c r="F73310" s="1" t="s">
        <v>1129</v>
      </c>
      <c r="G73310" s="1" t="s">
        <v>174</v>
      </c>
      <c r="I73310" s="1" t="s">
        <v>39</v>
      </c>
      <c r="J73310" s="1" t="s">
        <v>39</v>
      </c>
      <c r="K73310" s="1" t="s">
        <v>39</v>
      </c>
      <c r="L73310" s="1" t="s">
        <v>39</v>
      </c>
      <c r="M73310" s="1" t="s">
        <v>39</v>
      </c>
      <c r="N73310" s="1" t="s">
        <v>39</v>
      </c>
      <c r="O73310" s="1" t="s">
        <v>39</v>
      </c>
    </row>
    <row r="73311" spans="1:15" x14ac:dyDescent="0.25">
      <c r="A73311" s="1" t="s">
        <v>15</v>
      </c>
      <c r="B73311" s="1" t="s">
        <v>5717</v>
      </c>
      <c r="C73311" s="1" t="s">
        <v>3636</v>
      </c>
      <c r="D73311" s="1" t="s">
        <v>3637</v>
      </c>
      <c r="E73311" s="1" t="s">
        <v>3638</v>
      </c>
      <c r="F73311" s="1" t="s">
        <v>20</v>
      </c>
      <c r="G73311" s="1" t="s">
        <v>51</v>
      </c>
      <c r="I73311" s="1" t="s">
        <v>39</v>
      </c>
      <c r="J73311" s="1" t="s">
        <v>39</v>
      </c>
      <c r="K73311" s="1" t="s">
        <v>39</v>
      </c>
      <c r="L73311" s="1" t="s">
        <v>39</v>
      </c>
      <c r="M73311" s="1" t="s">
        <v>39</v>
      </c>
      <c r="N73311" s="1" t="s">
        <v>39</v>
      </c>
      <c r="O73311" s="1" t="s">
        <v>39</v>
      </c>
    </row>
    <row r="73312" spans="1:15" x14ac:dyDescent="0.25">
      <c r="A73312" s="1" t="s">
        <v>15</v>
      </c>
      <c r="B73312" s="1" t="s">
        <v>5717</v>
      </c>
      <c r="C73312" s="1" t="s">
        <v>3636</v>
      </c>
      <c r="D73312" s="1" t="s">
        <v>3637</v>
      </c>
      <c r="E73312" s="1" t="s">
        <v>3638</v>
      </c>
      <c r="F73312" s="1" t="s">
        <v>20</v>
      </c>
      <c r="G73312" s="1" t="s">
        <v>196</v>
      </c>
      <c r="I73312" s="1" t="s">
        <v>39</v>
      </c>
      <c r="J73312" s="1" t="s">
        <v>39</v>
      </c>
      <c r="K73312" s="1" t="s">
        <v>39</v>
      </c>
      <c r="L73312" s="1" t="s">
        <v>39</v>
      </c>
      <c r="M73312" s="1" t="s">
        <v>39</v>
      </c>
      <c r="N73312" s="1" t="s">
        <v>39</v>
      </c>
      <c r="O73312" s="1" t="s">
        <v>39</v>
      </c>
    </row>
    <row r="73313" spans="1:15" x14ac:dyDescent="0.25">
      <c r="A73313" s="1" t="s">
        <v>15</v>
      </c>
      <c r="B73313" s="1" t="s">
        <v>5717</v>
      </c>
      <c r="C73313" s="1" t="s">
        <v>3636</v>
      </c>
      <c r="D73313" s="1" t="s">
        <v>3641</v>
      </c>
      <c r="E73313" s="1" t="s">
        <v>3642</v>
      </c>
      <c r="F73313" s="1" t="s">
        <v>20</v>
      </c>
      <c r="G73313" s="1" t="s">
        <v>49</v>
      </c>
      <c r="I73313" s="1" t="s">
        <v>43</v>
      </c>
      <c r="J73313" s="1" t="s">
        <v>59</v>
      </c>
      <c r="K73313" s="1" t="s">
        <v>22</v>
      </c>
      <c r="L73313" s="1" t="s">
        <v>23</v>
      </c>
      <c r="M73313" s="1" t="s">
        <v>31</v>
      </c>
      <c r="N73313" s="1" t="s">
        <v>31</v>
      </c>
      <c r="O73313" s="1" t="s">
        <v>151</v>
      </c>
    </row>
    <row r="73314" spans="1:15" x14ac:dyDescent="0.25">
      <c r="A73314" s="1" t="s">
        <v>15</v>
      </c>
      <c r="B73314" s="1" t="s">
        <v>5717</v>
      </c>
      <c r="C73314" s="1" t="s">
        <v>3636</v>
      </c>
      <c r="D73314" s="1" t="s">
        <v>3751</v>
      </c>
      <c r="E73314" s="1" t="s">
        <v>3752</v>
      </c>
      <c r="F73314" s="1" t="s">
        <v>155</v>
      </c>
      <c r="G73314" s="1" t="s">
        <v>49</v>
      </c>
      <c r="I73314" s="1" t="s">
        <v>22</v>
      </c>
      <c r="J73314" s="1" t="s">
        <v>31</v>
      </c>
      <c r="K73314" s="1" t="s">
        <v>22</v>
      </c>
      <c r="L73314" s="1" t="s">
        <v>22</v>
      </c>
      <c r="M73314" s="1" t="s">
        <v>32</v>
      </c>
      <c r="N73314" s="1" t="s">
        <v>32</v>
      </c>
      <c r="O73314" s="1" t="s">
        <v>68</v>
      </c>
    </row>
    <row r="73315" spans="1:15" x14ac:dyDescent="0.25">
      <c r="A73315" s="1" t="s">
        <v>15</v>
      </c>
      <c r="B73315" s="1" t="s">
        <v>5717</v>
      </c>
      <c r="C73315" s="1" t="s">
        <v>3636</v>
      </c>
      <c r="D73315" s="1" t="s">
        <v>3753</v>
      </c>
      <c r="E73315" s="1" t="s">
        <v>3754</v>
      </c>
      <c r="F73315" s="1" t="s">
        <v>20</v>
      </c>
      <c r="G73315" s="1" t="s">
        <v>127</v>
      </c>
      <c r="I73315" s="1" t="s">
        <v>39</v>
      </c>
      <c r="J73315" s="1" t="s">
        <v>39</v>
      </c>
      <c r="K73315" s="1" t="s">
        <v>39</v>
      </c>
      <c r="L73315" s="1" t="s">
        <v>39</v>
      </c>
      <c r="M73315" s="1" t="s">
        <v>39</v>
      </c>
      <c r="N73315" s="1" t="s">
        <v>39</v>
      </c>
      <c r="O73315" s="1" t="s">
        <v>39</v>
      </c>
    </row>
    <row r="73316" spans="1:15" x14ac:dyDescent="0.25">
      <c r="A73316" s="1" t="s">
        <v>15</v>
      </c>
      <c r="B73316" s="1" t="s">
        <v>5717</v>
      </c>
      <c r="C73316" s="1" t="s">
        <v>3636</v>
      </c>
      <c r="D73316" s="1" t="s">
        <v>3649</v>
      </c>
      <c r="E73316" s="1" t="s">
        <v>3650</v>
      </c>
      <c r="F73316" s="1" t="s">
        <v>20</v>
      </c>
      <c r="G73316" s="1" t="s">
        <v>95</v>
      </c>
      <c r="I73316" s="1" t="s">
        <v>39</v>
      </c>
      <c r="J73316" s="1" t="s">
        <v>39</v>
      </c>
      <c r="K73316" s="1" t="s">
        <v>39</v>
      </c>
      <c r="L73316" s="1" t="s">
        <v>39</v>
      </c>
      <c r="M73316" s="1" t="s">
        <v>39</v>
      </c>
      <c r="N73316" s="1" t="s">
        <v>39</v>
      </c>
      <c r="O73316" s="1" t="s">
        <v>39</v>
      </c>
    </row>
    <row r="73317" spans="1:15" x14ac:dyDescent="0.25">
      <c r="A73317" s="1" t="s">
        <v>15</v>
      </c>
      <c r="B73317" s="1" t="s">
        <v>5717</v>
      </c>
      <c r="C73317" s="1" t="s">
        <v>3636</v>
      </c>
      <c r="D73317" s="1" t="s">
        <v>3653</v>
      </c>
      <c r="E73317" s="1" t="s">
        <v>3654</v>
      </c>
      <c r="F73317" s="1" t="s">
        <v>29</v>
      </c>
      <c r="G73317" s="1" t="s">
        <v>81</v>
      </c>
      <c r="I73317" s="1" t="s">
        <v>39</v>
      </c>
      <c r="J73317" s="1" t="s">
        <v>39</v>
      </c>
      <c r="K73317" s="1" t="s">
        <v>39</v>
      </c>
      <c r="L73317" s="1" t="s">
        <v>39</v>
      </c>
      <c r="M73317" s="1" t="s">
        <v>39</v>
      </c>
      <c r="N73317" s="1" t="s">
        <v>39</v>
      </c>
      <c r="O73317" s="1" t="s">
        <v>39</v>
      </c>
    </row>
    <row r="73318" spans="1:15" x14ac:dyDescent="0.25">
      <c r="A73318" s="1" t="s">
        <v>15</v>
      </c>
      <c r="B73318" s="1" t="s">
        <v>5717</v>
      </c>
      <c r="C73318" s="1" t="s">
        <v>3636</v>
      </c>
      <c r="D73318" s="1" t="s">
        <v>3670</v>
      </c>
      <c r="E73318" s="1" t="s">
        <v>3671</v>
      </c>
      <c r="F73318" s="1" t="s">
        <v>75</v>
      </c>
      <c r="G73318" s="1" t="s">
        <v>81</v>
      </c>
      <c r="I73318" s="1" t="s">
        <v>45</v>
      </c>
      <c r="J73318" s="1" t="s">
        <v>32</v>
      </c>
      <c r="K73318" s="1" t="s">
        <v>22</v>
      </c>
      <c r="L73318" s="1" t="s">
        <v>22</v>
      </c>
      <c r="M73318" s="1" t="s">
        <v>31</v>
      </c>
      <c r="N73318" s="1" t="s">
        <v>31</v>
      </c>
      <c r="O73318" s="1" t="s">
        <v>137</v>
      </c>
    </row>
    <row r="73319" spans="1:15" x14ac:dyDescent="0.25">
      <c r="A73319" s="1" t="s">
        <v>15</v>
      </c>
      <c r="B73319" s="1" t="s">
        <v>5717</v>
      </c>
      <c r="C73319" s="1" t="s">
        <v>3636</v>
      </c>
      <c r="D73319" s="1" t="s">
        <v>3680</v>
      </c>
      <c r="E73319" s="1" t="s">
        <v>3681</v>
      </c>
      <c r="F73319" s="1" t="s">
        <v>98</v>
      </c>
      <c r="G73319" s="1" t="s">
        <v>127</v>
      </c>
      <c r="I73319" s="1" t="s">
        <v>59</v>
      </c>
      <c r="J73319" s="1" t="s">
        <v>31</v>
      </c>
      <c r="K73319" s="1" t="s">
        <v>23</v>
      </c>
      <c r="L73319" s="1" t="s">
        <v>23</v>
      </c>
      <c r="M73319" s="1" t="s">
        <v>22</v>
      </c>
      <c r="N73319" s="1" t="s">
        <v>31</v>
      </c>
      <c r="O73319" s="1" t="s">
        <v>37</v>
      </c>
    </row>
    <row r="73320" spans="1:15" x14ac:dyDescent="0.25">
      <c r="A73320" s="1" t="s">
        <v>15</v>
      </c>
      <c r="B73320" s="1" t="s">
        <v>5717</v>
      </c>
      <c r="C73320" s="1" t="s">
        <v>3636</v>
      </c>
      <c r="D73320" s="1" t="s">
        <v>3686</v>
      </c>
      <c r="E73320" s="1" t="s">
        <v>3687</v>
      </c>
      <c r="F73320" s="1" t="s">
        <v>58</v>
      </c>
      <c r="G73320" s="1" t="s">
        <v>130</v>
      </c>
      <c r="I73320" s="1" t="s">
        <v>39</v>
      </c>
      <c r="J73320" s="1" t="s">
        <v>39</v>
      </c>
      <c r="K73320" s="1" t="s">
        <v>39</v>
      </c>
      <c r="L73320" s="1" t="s">
        <v>39</v>
      </c>
      <c r="M73320" s="1" t="s">
        <v>39</v>
      </c>
      <c r="N73320" s="1" t="s">
        <v>39</v>
      </c>
      <c r="O73320" s="1" t="s">
        <v>39</v>
      </c>
    </row>
    <row r="73321" spans="1:15" x14ac:dyDescent="0.25">
      <c r="A73321" s="1" t="s">
        <v>15</v>
      </c>
      <c r="B73321" s="1" t="s">
        <v>5717</v>
      </c>
      <c r="C73321" s="1" t="s">
        <v>3636</v>
      </c>
      <c r="D73321" s="1" t="s">
        <v>3686</v>
      </c>
      <c r="E73321" s="1" t="s">
        <v>3687</v>
      </c>
      <c r="F73321" s="1" t="s">
        <v>58</v>
      </c>
      <c r="G73321" s="1" t="s">
        <v>42</v>
      </c>
      <c r="I73321" s="1" t="s">
        <v>39</v>
      </c>
      <c r="J73321" s="1" t="s">
        <v>39</v>
      </c>
      <c r="K73321" s="1" t="s">
        <v>39</v>
      </c>
      <c r="L73321" s="1" t="s">
        <v>39</v>
      </c>
      <c r="M73321" s="1" t="s">
        <v>39</v>
      </c>
      <c r="N73321" s="1" t="s">
        <v>39</v>
      </c>
      <c r="O73321" s="1" t="s">
        <v>39</v>
      </c>
    </row>
    <row r="73322" spans="1:15" x14ac:dyDescent="0.25">
      <c r="A73322" s="1" t="s">
        <v>15</v>
      </c>
      <c r="B73322" s="1" t="s">
        <v>5717</v>
      </c>
      <c r="C73322" s="1" t="s">
        <v>3636</v>
      </c>
      <c r="D73322" s="1" t="s">
        <v>3688</v>
      </c>
      <c r="E73322" s="1" t="s">
        <v>3689</v>
      </c>
      <c r="F73322" s="1" t="s">
        <v>58</v>
      </c>
      <c r="G73322" s="1" t="s">
        <v>72</v>
      </c>
      <c r="I73322" s="1" t="s">
        <v>39</v>
      </c>
      <c r="J73322" s="1" t="s">
        <v>39</v>
      </c>
      <c r="K73322" s="1" t="s">
        <v>39</v>
      </c>
      <c r="L73322" s="1" t="s">
        <v>39</v>
      </c>
      <c r="M73322" s="1" t="s">
        <v>39</v>
      </c>
      <c r="N73322" s="1" t="s">
        <v>39</v>
      </c>
      <c r="O73322" s="1" t="s">
        <v>39</v>
      </c>
    </row>
    <row r="73323" spans="1:15" x14ac:dyDescent="0.25">
      <c r="A73323" s="1" t="s">
        <v>15</v>
      </c>
      <c r="B73323" s="1" t="s">
        <v>5717</v>
      </c>
      <c r="C73323" s="1" t="s">
        <v>3636</v>
      </c>
      <c r="D73323" s="1" t="s">
        <v>3688</v>
      </c>
      <c r="E73323" s="1" t="s">
        <v>3689</v>
      </c>
      <c r="F73323" s="1" t="s">
        <v>58</v>
      </c>
      <c r="G73323" s="1" t="s">
        <v>110</v>
      </c>
      <c r="I73323" s="1" t="s">
        <v>39</v>
      </c>
      <c r="J73323" s="1" t="s">
        <v>39</v>
      </c>
      <c r="K73323" s="1" t="s">
        <v>39</v>
      </c>
      <c r="L73323" s="1" t="s">
        <v>39</v>
      </c>
      <c r="M73323" s="1" t="s">
        <v>39</v>
      </c>
      <c r="N73323" s="1" t="s">
        <v>39</v>
      </c>
      <c r="O73323" s="1" t="s">
        <v>39</v>
      </c>
    </row>
    <row r="73324" spans="1:15" x14ac:dyDescent="0.25">
      <c r="A73324" s="1" t="s">
        <v>15</v>
      </c>
      <c r="B73324" s="1" t="s">
        <v>5717</v>
      </c>
      <c r="C73324" s="1" t="s">
        <v>3636</v>
      </c>
      <c r="D73324" s="1" t="s">
        <v>3690</v>
      </c>
      <c r="E73324" s="1" t="s">
        <v>3691</v>
      </c>
      <c r="F73324" s="1" t="s">
        <v>58</v>
      </c>
      <c r="G73324" s="1" t="s">
        <v>130</v>
      </c>
      <c r="I73324" s="1" t="s">
        <v>22</v>
      </c>
      <c r="J73324" s="1" t="s">
        <v>22</v>
      </c>
      <c r="K73324" s="1" t="s">
        <v>31</v>
      </c>
      <c r="L73324" s="1" t="s">
        <v>31</v>
      </c>
      <c r="M73324" s="1" t="s">
        <v>31</v>
      </c>
      <c r="N73324" s="1" t="s">
        <v>59</v>
      </c>
      <c r="O73324" s="1" t="s">
        <v>24</v>
      </c>
    </row>
    <row r="73325" spans="1:15" x14ac:dyDescent="0.25">
      <c r="A73325" s="1" t="s">
        <v>15</v>
      </c>
      <c r="B73325" s="1" t="s">
        <v>5717</v>
      </c>
      <c r="C73325" s="1" t="s">
        <v>3636</v>
      </c>
      <c r="D73325" s="1" t="s">
        <v>3690</v>
      </c>
      <c r="E73325" s="1" t="s">
        <v>3691</v>
      </c>
      <c r="F73325" s="1" t="s">
        <v>58</v>
      </c>
      <c r="G73325" s="1" t="s">
        <v>81</v>
      </c>
      <c r="I73325" s="1" t="s">
        <v>31</v>
      </c>
      <c r="J73325" s="1" t="s">
        <v>55</v>
      </c>
      <c r="K73325" s="1" t="s">
        <v>31</v>
      </c>
      <c r="L73325" s="1" t="s">
        <v>22</v>
      </c>
      <c r="M73325" s="1" t="s">
        <v>31</v>
      </c>
      <c r="N73325" s="1" t="s">
        <v>23</v>
      </c>
      <c r="O73325" s="1" t="s">
        <v>44</v>
      </c>
    </row>
    <row r="73326" spans="1:15" x14ac:dyDescent="0.25">
      <c r="A73326" s="1" t="s">
        <v>15</v>
      </c>
      <c r="B73326" s="1" t="s">
        <v>5717</v>
      </c>
      <c r="C73326" s="1" t="s">
        <v>3636</v>
      </c>
      <c r="D73326" s="1" t="s">
        <v>3690</v>
      </c>
      <c r="E73326" s="1" t="s">
        <v>3691</v>
      </c>
      <c r="F73326" s="1" t="s">
        <v>58</v>
      </c>
      <c r="G73326" s="1" t="s">
        <v>82</v>
      </c>
      <c r="I73326" s="1" t="s">
        <v>39</v>
      </c>
      <c r="J73326" s="1" t="s">
        <v>39</v>
      </c>
      <c r="K73326" s="1" t="s">
        <v>39</v>
      </c>
      <c r="L73326" s="1" t="s">
        <v>39</v>
      </c>
      <c r="M73326" s="1" t="s">
        <v>39</v>
      </c>
      <c r="N73326" s="1" t="s">
        <v>39</v>
      </c>
      <c r="O73326" s="1" t="s">
        <v>39</v>
      </c>
    </row>
    <row r="73327" spans="1:15" x14ac:dyDescent="0.25">
      <c r="A73327" s="1" t="s">
        <v>15</v>
      </c>
      <c r="B73327" s="1" t="s">
        <v>5717</v>
      </c>
      <c r="C73327" s="1" t="s">
        <v>3636</v>
      </c>
      <c r="D73327" s="1" t="s">
        <v>3807</v>
      </c>
      <c r="E73327" s="1" t="s">
        <v>3808</v>
      </c>
      <c r="F73327" s="1" t="s">
        <v>58</v>
      </c>
      <c r="G73327" s="1" t="s">
        <v>131</v>
      </c>
      <c r="I73327" s="1" t="s">
        <v>39</v>
      </c>
      <c r="J73327" s="1" t="s">
        <v>39</v>
      </c>
      <c r="K73327" s="1" t="s">
        <v>39</v>
      </c>
      <c r="L73327" s="1" t="s">
        <v>39</v>
      </c>
      <c r="M73327" s="1" t="s">
        <v>39</v>
      </c>
      <c r="N73327" s="1" t="s">
        <v>39</v>
      </c>
      <c r="O73327" s="1" t="s">
        <v>39</v>
      </c>
    </row>
    <row r="73328" spans="1:15" x14ac:dyDescent="0.25">
      <c r="A73328" s="1" t="s">
        <v>15</v>
      </c>
      <c r="B73328" s="1" t="s">
        <v>5717</v>
      </c>
      <c r="C73328" s="1" t="s">
        <v>3636</v>
      </c>
      <c r="D73328" s="1" t="s">
        <v>3694</v>
      </c>
      <c r="E73328" s="1" t="s">
        <v>3695</v>
      </c>
      <c r="F73328" s="1" t="s">
        <v>58</v>
      </c>
      <c r="G73328" s="1" t="s">
        <v>130</v>
      </c>
      <c r="I73328" s="1" t="s">
        <v>39</v>
      </c>
      <c r="J73328" s="1" t="s">
        <v>39</v>
      </c>
      <c r="K73328" s="1" t="s">
        <v>39</v>
      </c>
      <c r="L73328" s="1" t="s">
        <v>39</v>
      </c>
      <c r="M73328" s="1" t="s">
        <v>39</v>
      </c>
      <c r="N73328" s="1" t="s">
        <v>39</v>
      </c>
      <c r="O73328" s="1" t="s">
        <v>39</v>
      </c>
    </row>
    <row r="73329" spans="1:15" x14ac:dyDescent="0.25">
      <c r="A73329" s="1" t="s">
        <v>15</v>
      </c>
      <c r="B73329" s="1" t="s">
        <v>5717</v>
      </c>
      <c r="C73329" s="1" t="s">
        <v>3698</v>
      </c>
      <c r="D73329" s="1" t="s">
        <v>3707</v>
      </c>
      <c r="E73329" s="1" t="s">
        <v>3708</v>
      </c>
      <c r="F73329" s="1" t="s">
        <v>75</v>
      </c>
      <c r="G73329" s="1" t="s">
        <v>110</v>
      </c>
      <c r="I73329" s="1" t="s">
        <v>39</v>
      </c>
      <c r="J73329" s="1" t="s">
        <v>39</v>
      </c>
      <c r="K73329" s="1" t="s">
        <v>39</v>
      </c>
      <c r="L73329" s="1" t="s">
        <v>39</v>
      </c>
      <c r="M73329" s="1" t="s">
        <v>39</v>
      </c>
      <c r="N73329" s="1" t="s">
        <v>39</v>
      </c>
      <c r="O73329" s="1" t="s">
        <v>39</v>
      </c>
    </row>
    <row r="73330" spans="1:15" x14ac:dyDescent="0.25">
      <c r="A73330" s="1" t="s">
        <v>15</v>
      </c>
      <c r="B73330" s="1" t="s">
        <v>5717</v>
      </c>
      <c r="C73330" s="1" t="s">
        <v>3698</v>
      </c>
      <c r="D73330" s="1" t="s">
        <v>3876</v>
      </c>
      <c r="E73330" s="1" t="s">
        <v>3877</v>
      </c>
      <c r="F73330" s="1" t="s">
        <v>94</v>
      </c>
      <c r="G73330" s="1" t="s">
        <v>131</v>
      </c>
      <c r="I73330" s="1" t="s">
        <v>22</v>
      </c>
      <c r="J73330" s="1" t="s">
        <v>22</v>
      </c>
      <c r="K73330" s="1" t="s">
        <v>43</v>
      </c>
      <c r="L73330" s="1" t="s">
        <v>55</v>
      </c>
      <c r="M73330" s="1" t="s">
        <v>55</v>
      </c>
      <c r="N73330" s="1" t="s">
        <v>22</v>
      </c>
      <c r="O73330" s="1" t="s">
        <v>45</v>
      </c>
    </row>
    <row r="73331" spans="1:15" x14ac:dyDescent="0.25">
      <c r="A73331" s="1" t="s">
        <v>15</v>
      </c>
      <c r="B73331" s="1" t="s">
        <v>5717</v>
      </c>
      <c r="C73331" s="1" t="s">
        <v>3698</v>
      </c>
      <c r="D73331" s="1" t="s">
        <v>3709</v>
      </c>
      <c r="E73331" s="1" t="s">
        <v>3710</v>
      </c>
      <c r="F73331" s="1" t="s">
        <v>54</v>
      </c>
      <c r="G73331" s="1" t="s">
        <v>85</v>
      </c>
      <c r="I73331" s="1" t="s">
        <v>39</v>
      </c>
      <c r="J73331" s="1" t="s">
        <v>39</v>
      </c>
      <c r="K73331" s="1" t="s">
        <v>39</v>
      </c>
      <c r="L73331" s="1" t="s">
        <v>39</v>
      </c>
      <c r="M73331" s="1" t="s">
        <v>39</v>
      </c>
      <c r="N73331" s="1" t="s">
        <v>39</v>
      </c>
      <c r="O73331" s="1" t="s">
        <v>39</v>
      </c>
    </row>
    <row r="73332" spans="1:15" x14ac:dyDescent="0.25">
      <c r="A73332" s="1" t="s">
        <v>15</v>
      </c>
      <c r="B73332" s="1" t="s">
        <v>5717</v>
      </c>
      <c r="C73332" s="1" t="s">
        <v>3698</v>
      </c>
      <c r="D73332" s="1" t="s">
        <v>3713</v>
      </c>
      <c r="E73332" s="1" t="s">
        <v>3714</v>
      </c>
      <c r="F73332" s="1" t="s">
        <v>54</v>
      </c>
      <c r="G73332" s="1" t="s">
        <v>49</v>
      </c>
      <c r="I73332" s="1" t="s">
        <v>39</v>
      </c>
      <c r="J73332" s="1" t="s">
        <v>39</v>
      </c>
      <c r="K73332" s="1" t="s">
        <v>39</v>
      </c>
      <c r="L73332" s="1" t="s">
        <v>39</v>
      </c>
      <c r="M73332" s="1" t="s">
        <v>39</v>
      </c>
      <c r="N73332" s="1" t="s">
        <v>39</v>
      </c>
      <c r="O73332" s="1" t="s">
        <v>39</v>
      </c>
    </row>
    <row r="73333" spans="1:15" x14ac:dyDescent="0.25">
      <c r="A73333" s="1" t="s">
        <v>15</v>
      </c>
      <c r="B73333" s="1" t="s">
        <v>5717</v>
      </c>
      <c r="C73333" s="1" t="s">
        <v>3698</v>
      </c>
      <c r="D73333" s="1" t="s">
        <v>3759</v>
      </c>
      <c r="E73333" s="1" t="s">
        <v>3760</v>
      </c>
      <c r="F73333" s="1" t="s">
        <v>58</v>
      </c>
      <c r="G73333" s="1" t="s">
        <v>49</v>
      </c>
      <c r="I73333" s="1" t="s">
        <v>39</v>
      </c>
      <c r="J73333" s="1" t="s">
        <v>39</v>
      </c>
      <c r="K73333" s="1" t="s">
        <v>39</v>
      </c>
      <c r="L73333" s="1" t="s">
        <v>39</v>
      </c>
      <c r="M73333" s="1" t="s">
        <v>39</v>
      </c>
      <c r="N73333" s="1" t="s">
        <v>39</v>
      </c>
      <c r="O73333" s="1" t="s">
        <v>39</v>
      </c>
    </row>
    <row r="73334" spans="1:15" x14ac:dyDescent="0.25">
      <c r="A73334" s="1" t="s">
        <v>15</v>
      </c>
      <c r="B73334" s="1" t="s">
        <v>5717</v>
      </c>
      <c r="C73334" s="1" t="s">
        <v>3698</v>
      </c>
      <c r="D73334" s="1" t="s">
        <v>3765</v>
      </c>
      <c r="E73334" s="1" t="s">
        <v>3766</v>
      </c>
      <c r="F73334" s="1" t="s">
        <v>54</v>
      </c>
      <c r="G73334" s="1" t="s">
        <v>131</v>
      </c>
      <c r="I73334" s="1" t="s">
        <v>39</v>
      </c>
      <c r="J73334" s="1" t="s">
        <v>39</v>
      </c>
      <c r="K73334" s="1" t="s">
        <v>39</v>
      </c>
      <c r="L73334" s="1" t="s">
        <v>39</v>
      </c>
      <c r="M73334" s="1" t="s">
        <v>39</v>
      </c>
      <c r="N73334" s="1" t="s">
        <v>39</v>
      </c>
      <c r="O73334" s="1" t="s">
        <v>39</v>
      </c>
    </row>
    <row r="73335" spans="1:15" x14ac:dyDescent="0.25">
      <c r="A73335" s="1" t="s">
        <v>15</v>
      </c>
      <c r="B73335" s="1" t="s">
        <v>5717</v>
      </c>
      <c r="C73335" s="1" t="s">
        <v>3698</v>
      </c>
      <c r="D73335" s="1" t="s">
        <v>3878</v>
      </c>
      <c r="E73335" s="1" t="s">
        <v>3879</v>
      </c>
      <c r="F73335" s="1" t="s">
        <v>58</v>
      </c>
      <c r="G73335" s="1" t="s">
        <v>67</v>
      </c>
      <c r="I73335" s="1" t="s">
        <v>39</v>
      </c>
      <c r="J73335" s="1" t="s">
        <v>39</v>
      </c>
      <c r="K73335" s="1" t="s">
        <v>39</v>
      </c>
      <c r="L73335" s="1" t="s">
        <v>39</v>
      </c>
      <c r="M73335" s="1" t="s">
        <v>39</v>
      </c>
      <c r="N73335" s="1" t="s">
        <v>39</v>
      </c>
      <c r="O73335" s="1" t="s">
        <v>39</v>
      </c>
    </row>
    <row r="73336" spans="1:15" x14ac:dyDescent="0.25">
      <c r="A73336" s="1" t="s">
        <v>15</v>
      </c>
      <c r="B73336" s="1" t="s">
        <v>5717</v>
      </c>
      <c r="C73336" s="1" t="s">
        <v>3698</v>
      </c>
      <c r="D73336" s="1" t="s">
        <v>3769</v>
      </c>
      <c r="E73336" s="1" t="s">
        <v>3770</v>
      </c>
      <c r="F73336" s="1" t="s">
        <v>58</v>
      </c>
      <c r="G73336" s="1" t="s">
        <v>72</v>
      </c>
      <c r="I73336" s="1" t="s">
        <v>39</v>
      </c>
      <c r="J73336" s="1" t="s">
        <v>39</v>
      </c>
      <c r="K73336" s="1" t="s">
        <v>39</v>
      </c>
      <c r="L73336" s="1" t="s">
        <v>39</v>
      </c>
      <c r="M73336" s="1" t="s">
        <v>39</v>
      </c>
      <c r="N73336" s="1" t="s">
        <v>39</v>
      </c>
      <c r="O73336" s="1" t="s">
        <v>39</v>
      </c>
    </row>
    <row r="73337" spans="1:15" x14ac:dyDescent="0.25">
      <c r="A73337" s="1" t="s">
        <v>15</v>
      </c>
      <c r="B73337" s="1" t="s">
        <v>5717</v>
      </c>
      <c r="C73337" s="1" t="s">
        <v>3698</v>
      </c>
      <c r="D73337" s="1" t="s">
        <v>3773</v>
      </c>
      <c r="E73337" s="1" t="s">
        <v>3774</v>
      </c>
      <c r="F73337" s="1" t="s">
        <v>58</v>
      </c>
      <c r="G73337" s="1" t="s">
        <v>149</v>
      </c>
      <c r="I73337" s="1" t="s">
        <v>39</v>
      </c>
      <c r="J73337" s="1" t="s">
        <v>39</v>
      </c>
      <c r="K73337" s="1" t="s">
        <v>39</v>
      </c>
      <c r="L73337" s="1" t="s">
        <v>39</v>
      </c>
      <c r="M73337" s="1" t="s">
        <v>39</v>
      </c>
      <c r="N73337" s="1" t="s">
        <v>39</v>
      </c>
      <c r="O73337" s="1" t="s">
        <v>39</v>
      </c>
    </row>
    <row r="73338" spans="1:15" x14ac:dyDescent="0.25">
      <c r="A73338" s="1" t="s">
        <v>15</v>
      </c>
      <c r="B73338" s="1" t="s">
        <v>5717</v>
      </c>
      <c r="C73338" s="1" t="s">
        <v>3698</v>
      </c>
      <c r="D73338" s="1" t="s">
        <v>3773</v>
      </c>
      <c r="E73338" s="1" t="s">
        <v>3774</v>
      </c>
      <c r="F73338" s="1" t="s">
        <v>58</v>
      </c>
      <c r="G73338" s="1" t="s">
        <v>95</v>
      </c>
      <c r="I73338" s="1" t="s">
        <v>39</v>
      </c>
      <c r="J73338" s="1" t="s">
        <v>39</v>
      </c>
      <c r="K73338" s="1" t="s">
        <v>39</v>
      </c>
      <c r="L73338" s="1" t="s">
        <v>39</v>
      </c>
      <c r="M73338" s="1" t="s">
        <v>39</v>
      </c>
      <c r="N73338" s="1" t="s">
        <v>39</v>
      </c>
      <c r="O73338" s="1" t="s">
        <v>39</v>
      </c>
    </row>
    <row r="73339" spans="1:15" x14ac:dyDescent="0.25">
      <c r="A73339" s="1" t="s">
        <v>15</v>
      </c>
      <c r="B73339" s="1" t="s">
        <v>5717</v>
      </c>
      <c r="C73339" s="1" t="s">
        <v>3698</v>
      </c>
      <c r="D73339" s="1" t="s">
        <v>3884</v>
      </c>
      <c r="E73339" s="1" t="s">
        <v>3885</v>
      </c>
      <c r="F73339" s="1" t="s">
        <v>58</v>
      </c>
      <c r="G73339" s="1" t="s">
        <v>49</v>
      </c>
      <c r="I73339" s="1" t="s">
        <v>59</v>
      </c>
      <c r="J73339" s="1" t="s">
        <v>55</v>
      </c>
      <c r="K73339" s="1" t="s">
        <v>55</v>
      </c>
      <c r="L73339" s="1" t="s">
        <v>22</v>
      </c>
      <c r="M73339" s="1" t="s">
        <v>59</v>
      </c>
      <c r="N73339" s="1" t="s">
        <v>23</v>
      </c>
      <c r="O73339" s="1" t="s">
        <v>100</v>
      </c>
    </row>
    <row r="73340" spans="1:15" x14ac:dyDescent="0.25">
      <c r="A73340" s="1" t="s">
        <v>15</v>
      </c>
      <c r="B73340" s="1" t="s">
        <v>5717</v>
      </c>
      <c r="C73340" s="1" t="s">
        <v>3698</v>
      </c>
      <c r="D73340" s="1" t="s">
        <v>3781</v>
      </c>
      <c r="E73340" s="1" t="s">
        <v>3782</v>
      </c>
      <c r="F73340" s="1" t="s">
        <v>54</v>
      </c>
      <c r="G73340" s="1" t="s">
        <v>144</v>
      </c>
      <c r="I73340" s="1" t="s">
        <v>39</v>
      </c>
      <c r="J73340" s="1" t="s">
        <v>39</v>
      </c>
      <c r="K73340" s="1" t="s">
        <v>39</v>
      </c>
      <c r="L73340" s="1" t="s">
        <v>39</v>
      </c>
      <c r="M73340" s="1" t="s">
        <v>39</v>
      </c>
      <c r="N73340" s="1" t="s">
        <v>39</v>
      </c>
      <c r="O73340" s="1" t="s">
        <v>39</v>
      </c>
    </row>
    <row r="73341" spans="1:15" x14ac:dyDescent="0.25">
      <c r="A73341" s="1" t="s">
        <v>15</v>
      </c>
      <c r="B73341" s="1" t="s">
        <v>5717</v>
      </c>
      <c r="C73341" s="1" t="s">
        <v>3698</v>
      </c>
      <c r="D73341" s="1" t="s">
        <v>3781</v>
      </c>
      <c r="E73341" s="1" t="s">
        <v>3782</v>
      </c>
      <c r="F73341" s="1" t="s">
        <v>54</v>
      </c>
      <c r="G73341" s="1" t="s">
        <v>110</v>
      </c>
      <c r="I73341" s="1" t="s">
        <v>39</v>
      </c>
      <c r="J73341" s="1" t="s">
        <v>39</v>
      </c>
      <c r="K73341" s="1" t="s">
        <v>39</v>
      </c>
      <c r="L73341" s="1" t="s">
        <v>39</v>
      </c>
      <c r="M73341" s="1" t="s">
        <v>39</v>
      </c>
      <c r="N73341" s="1" t="s">
        <v>39</v>
      </c>
      <c r="O73341" s="1" t="s">
        <v>39</v>
      </c>
    </row>
    <row r="73342" spans="1:15" x14ac:dyDescent="0.25">
      <c r="A73342" s="1" t="s">
        <v>15</v>
      </c>
      <c r="B73342" s="1" t="s">
        <v>5717</v>
      </c>
      <c r="C73342" s="1" t="s">
        <v>3698</v>
      </c>
      <c r="D73342" s="1" t="s">
        <v>3783</v>
      </c>
      <c r="E73342" s="1" t="s">
        <v>3784</v>
      </c>
      <c r="F73342" s="1" t="s">
        <v>48</v>
      </c>
      <c r="G73342" s="1" t="s">
        <v>130</v>
      </c>
      <c r="I73342" s="1" t="s">
        <v>39</v>
      </c>
      <c r="J73342" s="1" t="s">
        <v>39</v>
      </c>
      <c r="K73342" s="1" t="s">
        <v>39</v>
      </c>
      <c r="L73342" s="1" t="s">
        <v>39</v>
      </c>
      <c r="M73342" s="1" t="s">
        <v>39</v>
      </c>
      <c r="N73342" s="1" t="s">
        <v>39</v>
      </c>
      <c r="O73342" s="1" t="s">
        <v>39</v>
      </c>
    </row>
    <row r="73343" spans="1:15" x14ac:dyDescent="0.25">
      <c r="A73343" s="1" t="s">
        <v>15</v>
      </c>
      <c r="B73343" s="1" t="s">
        <v>5717</v>
      </c>
      <c r="C73343" s="1" t="s">
        <v>3698</v>
      </c>
      <c r="D73343" s="1" t="s">
        <v>3785</v>
      </c>
      <c r="E73343" s="1" t="s">
        <v>3786</v>
      </c>
      <c r="F73343" s="1" t="s">
        <v>54</v>
      </c>
      <c r="G73343" s="1" t="s">
        <v>51</v>
      </c>
      <c r="I73343" s="1" t="s">
        <v>39</v>
      </c>
      <c r="J73343" s="1" t="s">
        <v>39</v>
      </c>
      <c r="K73343" s="1" t="s">
        <v>39</v>
      </c>
      <c r="L73343" s="1" t="s">
        <v>39</v>
      </c>
      <c r="M73343" s="1" t="s">
        <v>39</v>
      </c>
      <c r="N73343" s="1" t="s">
        <v>39</v>
      </c>
      <c r="O73343" s="1" t="s">
        <v>39</v>
      </c>
    </row>
    <row r="73344" spans="1:15" x14ac:dyDescent="0.25">
      <c r="A73344" s="1" t="s">
        <v>15</v>
      </c>
      <c r="B73344" s="1" t="s">
        <v>5717</v>
      </c>
      <c r="C73344" s="1" t="s">
        <v>3698</v>
      </c>
      <c r="D73344" s="1" t="s">
        <v>3789</v>
      </c>
      <c r="E73344" s="1" t="s">
        <v>3790</v>
      </c>
      <c r="F73344" s="1" t="s">
        <v>54</v>
      </c>
      <c r="G73344" s="1" t="s">
        <v>131</v>
      </c>
      <c r="I73344" s="1" t="s">
        <v>39</v>
      </c>
      <c r="J73344" s="1" t="s">
        <v>39</v>
      </c>
      <c r="K73344" s="1" t="s">
        <v>39</v>
      </c>
      <c r="L73344" s="1" t="s">
        <v>39</v>
      </c>
      <c r="M73344" s="1" t="s">
        <v>39</v>
      </c>
      <c r="N73344" s="1" t="s">
        <v>39</v>
      </c>
      <c r="O73344" s="1" t="s">
        <v>39</v>
      </c>
    </row>
    <row r="73345" spans="1:15" x14ac:dyDescent="0.25">
      <c r="A73345" s="1" t="s">
        <v>15</v>
      </c>
      <c r="B73345" s="1" t="s">
        <v>5717</v>
      </c>
      <c r="C73345" s="1" t="s">
        <v>3698</v>
      </c>
      <c r="D73345" s="1" t="s">
        <v>3821</v>
      </c>
      <c r="E73345" s="1" t="s">
        <v>3822</v>
      </c>
      <c r="F73345" s="1" t="s">
        <v>54</v>
      </c>
      <c r="G73345" s="1" t="s">
        <v>144</v>
      </c>
      <c r="I73345" s="1" t="s">
        <v>39</v>
      </c>
      <c r="J73345" s="1" t="s">
        <v>39</v>
      </c>
      <c r="K73345" s="1" t="s">
        <v>39</v>
      </c>
      <c r="L73345" s="1" t="s">
        <v>39</v>
      </c>
      <c r="M73345" s="1" t="s">
        <v>39</v>
      </c>
      <c r="N73345" s="1" t="s">
        <v>39</v>
      </c>
      <c r="O73345" s="1" t="s">
        <v>39</v>
      </c>
    </row>
    <row r="73346" spans="1:15" x14ac:dyDescent="0.25">
      <c r="A73346" s="1" t="s">
        <v>15</v>
      </c>
      <c r="B73346" s="1" t="s">
        <v>5717</v>
      </c>
      <c r="C73346" s="1" t="s">
        <v>5272</v>
      </c>
      <c r="D73346" s="1" t="s">
        <v>5650</v>
      </c>
      <c r="E73346" s="1" t="s">
        <v>5651</v>
      </c>
      <c r="F73346" s="1" t="s">
        <v>290</v>
      </c>
      <c r="G73346" s="1" t="s">
        <v>127</v>
      </c>
      <c r="I73346" s="1" t="s">
        <v>39</v>
      </c>
      <c r="J73346" s="1" t="s">
        <v>39</v>
      </c>
      <c r="K73346" s="1" t="s">
        <v>39</v>
      </c>
      <c r="L73346" s="1" t="s">
        <v>39</v>
      </c>
      <c r="M73346" s="1" t="s">
        <v>39</v>
      </c>
      <c r="N73346" s="1" t="s">
        <v>39</v>
      </c>
      <c r="O73346" s="1" t="s">
        <v>39</v>
      </c>
    </row>
    <row r="73347" spans="1:15" x14ac:dyDescent="0.25">
      <c r="A73347" s="1" t="s">
        <v>15</v>
      </c>
      <c r="B73347" s="1" t="s">
        <v>5717</v>
      </c>
      <c r="C73347" s="1" t="s">
        <v>5272</v>
      </c>
      <c r="D73347" s="1" t="s">
        <v>5275</v>
      </c>
      <c r="E73347" s="1" t="s">
        <v>5276</v>
      </c>
      <c r="F73347" s="1" t="s">
        <v>29</v>
      </c>
      <c r="G73347" s="1" t="s">
        <v>21</v>
      </c>
      <c r="I73347" s="1" t="s">
        <v>39</v>
      </c>
      <c r="J73347" s="1" t="s">
        <v>39</v>
      </c>
      <c r="K73347" s="1" t="s">
        <v>39</v>
      </c>
      <c r="L73347" s="1" t="s">
        <v>39</v>
      </c>
      <c r="M73347" s="1" t="s">
        <v>39</v>
      </c>
      <c r="N73347" s="1" t="s">
        <v>39</v>
      </c>
      <c r="O73347" s="1" t="s">
        <v>39</v>
      </c>
    </row>
    <row r="73348" spans="1:15" x14ac:dyDescent="0.25">
      <c r="A73348" s="1" t="s">
        <v>15</v>
      </c>
      <c r="B73348" s="1" t="s">
        <v>5717</v>
      </c>
      <c r="C73348" s="1" t="s">
        <v>5272</v>
      </c>
      <c r="D73348" s="1" t="s">
        <v>5293</v>
      </c>
      <c r="E73348" s="1" t="s">
        <v>5294</v>
      </c>
      <c r="F73348" s="1" t="s">
        <v>58</v>
      </c>
      <c r="G73348" s="1" t="s">
        <v>67</v>
      </c>
      <c r="I73348" s="1" t="s">
        <v>39</v>
      </c>
      <c r="J73348" s="1" t="s">
        <v>39</v>
      </c>
      <c r="K73348" s="1" t="s">
        <v>39</v>
      </c>
      <c r="L73348" s="1" t="s">
        <v>39</v>
      </c>
      <c r="M73348" s="1" t="s">
        <v>39</v>
      </c>
      <c r="N73348" s="1" t="s">
        <v>39</v>
      </c>
      <c r="O73348" s="1" t="s">
        <v>39</v>
      </c>
    </row>
    <row r="73349" spans="1:15" x14ac:dyDescent="0.25">
      <c r="A73349" s="1" t="s">
        <v>15</v>
      </c>
      <c r="B73349" s="1" t="s">
        <v>5717</v>
      </c>
      <c r="C73349" s="1" t="s">
        <v>5272</v>
      </c>
      <c r="D73349" s="1" t="s">
        <v>5722</v>
      </c>
      <c r="E73349" s="1" t="s">
        <v>5723</v>
      </c>
      <c r="F73349" s="1" t="s">
        <v>58</v>
      </c>
      <c r="G73349" s="1" t="s">
        <v>72</v>
      </c>
      <c r="I73349" s="1" t="s">
        <v>39</v>
      </c>
      <c r="J73349" s="1" t="s">
        <v>39</v>
      </c>
      <c r="K73349" s="1" t="s">
        <v>39</v>
      </c>
      <c r="L73349" s="1" t="s">
        <v>39</v>
      </c>
      <c r="M73349" s="1" t="s">
        <v>39</v>
      </c>
      <c r="N73349" s="1" t="s">
        <v>39</v>
      </c>
      <c r="O73349" s="1" t="s">
        <v>39</v>
      </c>
    </row>
    <row r="73350" spans="1:15" x14ac:dyDescent="0.25">
      <c r="A73350" s="1" t="s">
        <v>15</v>
      </c>
      <c r="B73350" s="1" t="s">
        <v>5717</v>
      </c>
      <c r="C73350" s="1" t="s">
        <v>5272</v>
      </c>
      <c r="D73350" s="1" t="s">
        <v>5722</v>
      </c>
      <c r="E73350" s="1" t="s">
        <v>5723</v>
      </c>
      <c r="F73350" s="1" t="s">
        <v>58</v>
      </c>
      <c r="G73350" s="1" t="s">
        <v>127</v>
      </c>
      <c r="I73350" s="1" t="s">
        <v>39</v>
      </c>
      <c r="J73350" s="1" t="s">
        <v>39</v>
      </c>
      <c r="K73350" s="1" t="s">
        <v>39</v>
      </c>
      <c r="L73350" s="1" t="s">
        <v>39</v>
      </c>
      <c r="M73350" s="1" t="s">
        <v>39</v>
      </c>
      <c r="N73350" s="1" t="s">
        <v>39</v>
      </c>
      <c r="O73350" s="1" t="s">
        <v>39</v>
      </c>
    </row>
    <row r="73351" spans="1:15" x14ac:dyDescent="0.25">
      <c r="A73351" s="1" t="s">
        <v>15</v>
      </c>
      <c r="B73351" s="1" t="s">
        <v>5717</v>
      </c>
      <c r="C73351" s="1" t="s">
        <v>5272</v>
      </c>
      <c r="D73351" s="1" t="s">
        <v>5297</v>
      </c>
      <c r="E73351" s="1" t="s">
        <v>5298</v>
      </c>
      <c r="F73351" s="1" t="s">
        <v>58</v>
      </c>
      <c r="G73351" s="1" t="s">
        <v>21</v>
      </c>
      <c r="I73351" s="1" t="s">
        <v>24</v>
      </c>
      <c r="J73351" s="1" t="s">
        <v>59</v>
      </c>
      <c r="K73351" s="1" t="s">
        <v>59</v>
      </c>
      <c r="L73351" s="1" t="s">
        <v>33</v>
      </c>
      <c r="M73351" s="1" t="s">
        <v>44</v>
      </c>
      <c r="N73351" s="1" t="s">
        <v>23</v>
      </c>
      <c r="O73351" s="1" t="s">
        <v>188</v>
      </c>
    </row>
    <row r="73352" spans="1:15" x14ac:dyDescent="0.25">
      <c r="A73352" s="1" t="s">
        <v>15</v>
      </c>
      <c r="B73352" s="1" t="s">
        <v>5717</v>
      </c>
      <c r="C73352" s="1" t="s">
        <v>5272</v>
      </c>
      <c r="D73352" s="1" t="s">
        <v>5297</v>
      </c>
      <c r="E73352" s="1" t="s">
        <v>5298</v>
      </c>
      <c r="F73352" s="1" t="s">
        <v>58</v>
      </c>
      <c r="G73352" s="1" t="s">
        <v>478</v>
      </c>
      <c r="I73352" s="1" t="s">
        <v>31</v>
      </c>
      <c r="J73352" s="1" t="s">
        <v>59</v>
      </c>
      <c r="K73352" s="1" t="s">
        <v>55</v>
      </c>
      <c r="L73352" s="1" t="s">
        <v>22</v>
      </c>
      <c r="M73352" s="1" t="s">
        <v>55</v>
      </c>
      <c r="N73352" s="1" t="s">
        <v>32</v>
      </c>
      <c r="O73352" s="1" t="s">
        <v>151</v>
      </c>
    </row>
    <row r="73353" spans="1:15" x14ac:dyDescent="0.25">
      <c r="A73353" s="1" t="s">
        <v>15</v>
      </c>
      <c r="B73353" s="1" t="s">
        <v>5717</v>
      </c>
      <c r="C73353" s="1" t="s">
        <v>5272</v>
      </c>
      <c r="D73353" s="1" t="s">
        <v>5307</v>
      </c>
      <c r="E73353" s="1" t="s">
        <v>5308</v>
      </c>
      <c r="F73353" s="1" t="s">
        <v>58</v>
      </c>
      <c r="G73353" s="1" t="s">
        <v>95</v>
      </c>
      <c r="I73353" s="1" t="s">
        <v>39</v>
      </c>
      <c r="J73353" s="1" t="s">
        <v>39</v>
      </c>
      <c r="K73353" s="1" t="s">
        <v>39</v>
      </c>
      <c r="L73353" s="1" t="s">
        <v>39</v>
      </c>
      <c r="M73353" s="1" t="s">
        <v>39</v>
      </c>
      <c r="N73353" s="1" t="s">
        <v>39</v>
      </c>
      <c r="O73353" s="1" t="s">
        <v>39</v>
      </c>
    </row>
    <row r="73354" spans="1:15" x14ac:dyDescent="0.25">
      <c r="A73354" s="1" t="s">
        <v>15</v>
      </c>
      <c r="B73354" s="1" t="s">
        <v>5717</v>
      </c>
      <c r="C73354" s="1" t="s">
        <v>5272</v>
      </c>
      <c r="D73354" s="1" t="s">
        <v>5726</v>
      </c>
      <c r="E73354" s="1" t="s">
        <v>5727</v>
      </c>
      <c r="F73354" s="1" t="s">
        <v>58</v>
      </c>
      <c r="G73354" s="1" t="s">
        <v>82</v>
      </c>
      <c r="I73354" s="1" t="s">
        <v>39</v>
      </c>
      <c r="J73354" s="1" t="s">
        <v>39</v>
      </c>
      <c r="K73354" s="1" t="s">
        <v>39</v>
      </c>
      <c r="L73354" s="1" t="s">
        <v>39</v>
      </c>
      <c r="M73354" s="1" t="s">
        <v>39</v>
      </c>
      <c r="N73354" s="1" t="s">
        <v>39</v>
      </c>
      <c r="O73354" s="1" t="s">
        <v>39</v>
      </c>
    </row>
    <row r="73355" spans="1:15" x14ac:dyDescent="0.25">
      <c r="A73355" s="1" t="s">
        <v>15</v>
      </c>
      <c r="B73355" s="1" t="s">
        <v>5717</v>
      </c>
      <c r="C73355" s="1" t="s">
        <v>5272</v>
      </c>
      <c r="D73355" s="1" t="s">
        <v>5311</v>
      </c>
      <c r="E73355" s="1" t="s">
        <v>5312</v>
      </c>
      <c r="F73355" s="1" t="s">
        <v>58</v>
      </c>
      <c r="G73355" s="1" t="s">
        <v>21</v>
      </c>
      <c r="I73355" s="1" t="s">
        <v>22</v>
      </c>
      <c r="J73355" s="1" t="s">
        <v>31</v>
      </c>
      <c r="K73355" s="1" t="s">
        <v>23</v>
      </c>
      <c r="L73355" s="1" t="s">
        <v>59</v>
      </c>
      <c r="M73355" s="1" t="s">
        <v>31</v>
      </c>
      <c r="N73355" s="1" t="s">
        <v>31</v>
      </c>
      <c r="O73355" s="1" t="s">
        <v>43</v>
      </c>
    </row>
    <row r="73356" spans="1:15" x14ac:dyDescent="0.25">
      <c r="A73356" s="1" t="s">
        <v>15</v>
      </c>
      <c r="B73356" s="1" t="s">
        <v>5717</v>
      </c>
      <c r="C73356" s="1" t="s">
        <v>5272</v>
      </c>
      <c r="D73356" s="1" t="s">
        <v>5730</v>
      </c>
      <c r="E73356" s="1" t="s">
        <v>5731</v>
      </c>
      <c r="F73356" s="1" t="s">
        <v>58</v>
      </c>
      <c r="G73356" s="1" t="s">
        <v>110</v>
      </c>
      <c r="I73356" s="1" t="s">
        <v>32</v>
      </c>
      <c r="J73356" s="1" t="s">
        <v>55</v>
      </c>
      <c r="K73356" s="1" t="s">
        <v>55</v>
      </c>
      <c r="L73356" s="1" t="s">
        <v>22</v>
      </c>
      <c r="M73356" s="1" t="s">
        <v>31</v>
      </c>
      <c r="N73356" s="1" t="s">
        <v>31</v>
      </c>
      <c r="O73356" s="1" t="s">
        <v>68</v>
      </c>
    </row>
    <row r="73357" spans="1:15" x14ac:dyDescent="0.25">
      <c r="A73357" s="1" t="s">
        <v>15</v>
      </c>
      <c r="B73357" s="1" t="s">
        <v>5717</v>
      </c>
      <c r="C73357" s="1" t="s">
        <v>5272</v>
      </c>
      <c r="D73357" s="1" t="s">
        <v>5315</v>
      </c>
      <c r="E73357" s="1" t="s">
        <v>5316</v>
      </c>
      <c r="F73357" s="1" t="s">
        <v>58</v>
      </c>
      <c r="G73357" s="1" t="s">
        <v>49</v>
      </c>
      <c r="I73357" s="1" t="s">
        <v>39</v>
      </c>
      <c r="J73357" s="1" t="s">
        <v>39</v>
      </c>
      <c r="K73357" s="1" t="s">
        <v>39</v>
      </c>
      <c r="L73357" s="1" t="s">
        <v>39</v>
      </c>
      <c r="M73357" s="1" t="s">
        <v>39</v>
      </c>
      <c r="N73357" s="1" t="s">
        <v>39</v>
      </c>
      <c r="O73357" s="1" t="s">
        <v>39</v>
      </c>
    </row>
    <row r="73358" spans="1:15" x14ac:dyDescent="0.25">
      <c r="A73358" s="1" t="s">
        <v>15</v>
      </c>
      <c r="B73358" s="1" t="s">
        <v>5717</v>
      </c>
      <c r="C73358" s="1" t="s">
        <v>5272</v>
      </c>
      <c r="D73358" s="1" t="s">
        <v>5317</v>
      </c>
      <c r="E73358" s="1" t="s">
        <v>5318</v>
      </c>
      <c r="F73358" s="1" t="s">
        <v>58</v>
      </c>
      <c r="G73358" s="1" t="s">
        <v>158</v>
      </c>
      <c r="I73358" s="1" t="s">
        <v>39</v>
      </c>
      <c r="J73358" s="1" t="s">
        <v>39</v>
      </c>
      <c r="K73358" s="1" t="s">
        <v>39</v>
      </c>
      <c r="L73358" s="1" t="s">
        <v>39</v>
      </c>
      <c r="M73358" s="1" t="s">
        <v>39</v>
      </c>
      <c r="N73358" s="1" t="s">
        <v>39</v>
      </c>
      <c r="O73358" s="1" t="s">
        <v>39</v>
      </c>
    </row>
    <row r="73359" spans="1:15" x14ac:dyDescent="0.25">
      <c r="A73359" s="1" t="s">
        <v>15</v>
      </c>
      <c r="B73359" s="1" t="s">
        <v>5717</v>
      </c>
      <c r="C73359" s="1" t="s">
        <v>5272</v>
      </c>
      <c r="D73359" s="1" t="s">
        <v>5317</v>
      </c>
      <c r="E73359" s="1" t="s">
        <v>5318</v>
      </c>
      <c r="F73359" s="1" t="s">
        <v>58</v>
      </c>
      <c r="G73359" s="1" t="s">
        <v>30</v>
      </c>
      <c r="I73359" s="1" t="s">
        <v>22</v>
      </c>
      <c r="J73359" s="1" t="s">
        <v>31</v>
      </c>
      <c r="K73359" s="1" t="s">
        <v>23</v>
      </c>
      <c r="L73359" s="1" t="s">
        <v>23</v>
      </c>
      <c r="M73359" s="1" t="s">
        <v>31</v>
      </c>
      <c r="N73359" s="1" t="s">
        <v>22</v>
      </c>
      <c r="O73359" s="1" t="s">
        <v>44</v>
      </c>
    </row>
    <row r="73360" spans="1:15" x14ac:dyDescent="0.25">
      <c r="A73360" s="1" t="s">
        <v>15</v>
      </c>
      <c r="B73360" s="1" t="s">
        <v>5717</v>
      </c>
      <c r="C73360" s="1" t="s">
        <v>5272</v>
      </c>
      <c r="D73360" s="1" t="s">
        <v>5317</v>
      </c>
      <c r="E73360" s="1" t="s">
        <v>5318</v>
      </c>
      <c r="F73360" s="1" t="s">
        <v>58</v>
      </c>
      <c r="G73360" s="1" t="s">
        <v>149</v>
      </c>
      <c r="I73360" s="1" t="s">
        <v>44</v>
      </c>
      <c r="J73360" s="1" t="s">
        <v>44</v>
      </c>
      <c r="K73360" s="1" t="s">
        <v>44</v>
      </c>
      <c r="L73360" s="1" t="s">
        <v>32</v>
      </c>
      <c r="M73360" s="1" t="s">
        <v>23</v>
      </c>
      <c r="N73360" s="1" t="s">
        <v>55</v>
      </c>
      <c r="O73360" s="1" t="s">
        <v>152</v>
      </c>
    </row>
    <row r="73361" spans="1:15" x14ac:dyDescent="0.25">
      <c r="A73361" s="1" t="s">
        <v>15</v>
      </c>
      <c r="B73361" s="1" t="s">
        <v>5717</v>
      </c>
      <c r="C73361" s="1" t="s">
        <v>5321</v>
      </c>
      <c r="D73361" s="1" t="s">
        <v>5322</v>
      </c>
      <c r="E73361" s="1" t="s">
        <v>5323</v>
      </c>
      <c r="F73361" s="1" t="s">
        <v>29</v>
      </c>
      <c r="G73361" s="1" t="s">
        <v>72</v>
      </c>
      <c r="I73361" s="1" t="s">
        <v>39</v>
      </c>
      <c r="J73361" s="1" t="s">
        <v>39</v>
      </c>
      <c r="K73361" s="1" t="s">
        <v>39</v>
      </c>
      <c r="L73361" s="1" t="s">
        <v>39</v>
      </c>
      <c r="M73361" s="1" t="s">
        <v>39</v>
      </c>
      <c r="N73361" s="1" t="s">
        <v>39</v>
      </c>
      <c r="O73361" s="1" t="s">
        <v>39</v>
      </c>
    </row>
    <row r="73362" spans="1:15" x14ac:dyDescent="0.25">
      <c r="A73362" s="1" t="s">
        <v>15</v>
      </c>
      <c r="B73362" s="1" t="s">
        <v>5717</v>
      </c>
      <c r="C73362" s="1" t="s">
        <v>5321</v>
      </c>
      <c r="D73362" s="1" t="s">
        <v>5322</v>
      </c>
      <c r="E73362" s="1" t="s">
        <v>5323</v>
      </c>
      <c r="F73362" s="1" t="s">
        <v>29</v>
      </c>
      <c r="G73362" s="1" t="s">
        <v>144</v>
      </c>
      <c r="I73362" s="1" t="s">
        <v>39</v>
      </c>
      <c r="J73362" s="1" t="s">
        <v>39</v>
      </c>
      <c r="K73362" s="1" t="s">
        <v>39</v>
      </c>
      <c r="L73362" s="1" t="s">
        <v>39</v>
      </c>
      <c r="M73362" s="1" t="s">
        <v>39</v>
      </c>
      <c r="N73362" s="1" t="s">
        <v>39</v>
      </c>
      <c r="O73362" s="1" t="s">
        <v>39</v>
      </c>
    </row>
    <row r="73363" spans="1:15" x14ac:dyDescent="0.25">
      <c r="A73363" s="1" t="s">
        <v>15</v>
      </c>
      <c r="B73363" s="1" t="s">
        <v>5717</v>
      </c>
      <c r="C73363" s="1" t="s">
        <v>5321</v>
      </c>
      <c r="D73363" s="1" t="s">
        <v>5842</v>
      </c>
      <c r="E73363" s="1" t="s">
        <v>5843</v>
      </c>
      <c r="F73363" s="1" t="s">
        <v>290</v>
      </c>
      <c r="G73363" s="1" t="s">
        <v>118</v>
      </c>
      <c r="I73363" s="1" t="s">
        <v>39</v>
      </c>
      <c r="J73363" s="1" t="s">
        <v>39</v>
      </c>
      <c r="K73363" s="1" t="s">
        <v>39</v>
      </c>
      <c r="L73363" s="1" t="s">
        <v>39</v>
      </c>
      <c r="M73363" s="1" t="s">
        <v>39</v>
      </c>
      <c r="N73363" s="1" t="s">
        <v>39</v>
      </c>
      <c r="O73363" s="1" t="s">
        <v>39</v>
      </c>
    </row>
    <row r="73364" spans="1:15" x14ac:dyDescent="0.25">
      <c r="A73364" s="1" t="s">
        <v>15</v>
      </c>
      <c r="B73364" s="1" t="s">
        <v>5717</v>
      </c>
      <c r="C73364" s="1" t="s">
        <v>5321</v>
      </c>
      <c r="D73364" s="1" t="s">
        <v>5842</v>
      </c>
      <c r="E73364" s="1" t="s">
        <v>5843</v>
      </c>
      <c r="F73364" s="1" t="s">
        <v>290</v>
      </c>
      <c r="G73364" s="1" t="s">
        <v>81</v>
      </c>
      <c r="I73364" s="1" t="s">
        <v>39</v>
      </c>
      <c r="J73364" s="1" t="s">
        <v>39</v>
      </c>
      <c r="K73364" s="1" t="s">
        <v>39</v>
      </c>
      <c r="L73364" s="1" t="s">
        <v>39</v>
      </c>
      <c r="M73364" s="1" t="s">
        <v>39</v>
      </c>
      <c r="N73364" s="1" t="s">
        <v>39</v>
      </c>
      <c r="O73364" s="1" t="s">
        <v>39</v>
      </c>
    </row>
    <row r="73365" spans="1:15" x14ac:dyDescent="0.25">
      <c r="A73365" s="1" t="s">
        <v>15</v>
      </c>
      <c r="B73365" s="1" t="s">
        <v>5717</v>
      </c>
      <c r="C73365" s="1" t="s">
        <v>5321</v>
      </c>
      <c r="D73365" s="1" t="s">
        <v>5748</v>
      </c>
      <c r="E73365" s="1" t="s">
        <v>5749</v>
      </c>
      <c r="F73365" s="1" t="s">
        <v>75</v>
      </c>
      <c r="G73365" s="1" t="s">
        <v>195</v>
      </c>
      <c r="I73365" s="1" t="s">
        <v>39</v>
      </c>
      <c r="J73365" s="1" t="s">
        <v>39</v>
      </c>
      <c r="K73365" s="1" t="s">
        <v>39</v>
      </c>
      <c r="L73365" s="1" t="s">
        <v>39</v>
      </c>
      <c r="M73365" s="1" t="s">
        <v>39</v>
      </c>
      <c r="N73365" s="1" t="s">
        <v>39</v>
      </c>
      <c r="O73365" s="1" t="s">
        <v>39</v>
      </c>
    </row>
    <row r="73366" spans="1:15" x14ac:dyDescent="0.25">
      <c r="A73366" s="1" t="s">
        <v>15</v>
      </c>
      <c r="B73366" s="1" t="s">
        <v>5717</v>
      </c>
      <c r="C73366" s="1" t="s">
        <v>5321</v>
      </c>
      <c r="D73366" s="1" t="s">
        <v>5328</v>
      </c>
      <c r="E73366" s="1" t="s">
        <v>5329</v>
      </c>
      <c r="F73366" s="1" t="s">
        <v>58</v>
      </c>
      <c r="G73366" s="1" t="s">
        <v>36</v>
      </c>
      <c r="I73366" s="1" t="s">
        <v>23</v>
      </c>
      <c r="J73366" s="1" t="s">
        <v>32</v>
      </c>
      <c r="K73366" s="1" t="s">
        <v>59</v>
      </c>
      <c r="L73366" s="1" t="s">
        <v>23</v>
      </c>
      <c r="M73366" s="1" t="s">
        <v>55</v>
      </c>
      <c r="N73366" s="1" t="s">
        <v>22</v>
      </c>
      <c r="O73366" s="1" t="s">
        <v>45</v>
      </c>
    </row>
    <row r="73367" spans="1:15" x14ac:dyDescent="0.25">
      <c r="A73367" s="1" t="s">
        <v>15</v>
      </c>
      <c r="B73367" s="1" t="s">
        <v>5717</v>
      </c>
      <c r="C73367" s="1" t="s">
        <v>5321</v>
      </c>
      <c r="D73367" s="1" t="s">
        <v>5328</v>
      </c>
      <c r="E73367" s="1" t="s">
        <v>5329</v>
      </c>
      <c r="F73367" s="1" t="s">
        <v>58</v>
      </c>
      <c r="G73367" s="1" t="s">
        <v>30</v>
      </c>
      <c r="I73367" s="1" t="s">
        <v>59</v>
      </c>
      <c r="J73367" s="1" t="s">
        <v>32</v>
      </c>
      <c r="K73367" s="1" t="s">
        <v>44</v>
      </c>
      <c r="L73367" s="1" t="s">
        <v>44</v>
      </c>
      <c r="M73367" s="1" t="s">
        <v>23</v>
      </c>
      <c r="N73367" s="1" t="s">
        <v>23</v>
      </c>
      <c r="O73367" s="1" t="s">
        <v>180</v>
      </c>
    </row>
    <row r="73368" spans="1:15" x14ac:dyDescent="0.25">
      <c r="A73368" s="1" t="s">
        <v>15</v>
      </c>
      <c r="B73368" s="1" t="s">
        <v>5717</v>
      </c>
      <c r="C73368" s="1" t="s">
        <v>5321</v>
      </c>
      <c r="D73368" s="1" t="s">
        <v>5339</v>
      </c>
      <c r="E73368" s="1" t="s">
        <v>5340</v>
      </c>
      <c r="F73368" s="1" t="s">
        <v>58</v>
      </c>
      <c r="G73368" s="1" t="s">
        <v>158</v>
      </c>
      <c r="I73368" s="1" t="s">
        <v>39</v>
      </c>
      <c r="J73368" s="1" t="s">
        <v>39</v>
      </c>
      <c r="K73368" s="1" t="s">
        <v>39</v>
      </c>
      <c r="L73368" s="1" t="s">
        <v>39</v>
      </c>
      <c r="M73368" s="1" t="s">
        <v>39</v>
      </c>
      <c r="N73368" s="1" t="s">
        <v>39</v>
      </c>
      <c r="O73368" s="1" t="s">
        <v>39</v>
      </c>
    </row>
    <row r="73369" spans="1:15" x14ac:dyDescent="0.25">
      <c r="A73369" s="1" t="s">
        <v>15</v>
      </c>
      <c r="B73369" s="1" t="s">
        <v>5717</v>
      </c>
      <c r="C73369" s="1" t="s">
        <v>5321</v>
      </c>
      <c r="D73369" s="1" t="s">
        <v>5339</v>
      </c>
      <c r="E73369" s="1" t="s">
        <v>5340</v>
      </c>
      <c r="F73369" s="1" t="s">
        <v>58</v>
      </c>
      <c r="G73369" s="1" t="s">
        <v>127</v>
      </c>
      <c r="I73369" s="1" t="s">
        <v>22</v>
      </c>
      <c r="J73369" s="1" t="s">
        <v>55</v>
      </c>
      <c r="K73369" s="1" t="s">
        <v>31</v>
      </c>
      <c r="L73369" s="1" t="s">
        <v>22</v>
      </c>
      <c r="M73369" s="1" t="s">
        <v>22</v>
      </c>
      <c r="N73369" s="1" t="s">
        <v>31</v>
      </c>
      <c r="O73369" s="1" t="s">
        <v>44</v>
      </c>
    </row>
    <row r="73370" spans="1:15" x14ac:dyDescent="0.25">
      <c r="A73370" s="1" t="s">
        <v>15</v>
      </c>
      <c r="B73370" s="1" t="s">
        <v>5717</v>
      </c>
      <c r="C73370" s="1" t="s">
        <v>5321</v>
      </c>
      <c r="D73370" s="1" t="s">
        <v>5750</v>
      </c>
      <c r="E73370" s="1" t="s">
        <v>1365</v>
      </c>
      <c r="F73370" s="1" t="s">
        <v>58</v>
      </c>
      <c r="G73370" s="1" t="s">
        <v>21</v>
      </c>
      <c r="I73370" s="1" t="s">
        <v>39</v>
      </c>
      <c r="J73370" s="1" t="s">
        <v>39</v>
      </c>
      <c r="K73370" s="1" t="s">
        <v>39</v>
      </c>
      <c r="L73370" s="1" t="s">
        <v>39</v>
      </c>
      <c r="M73370" s="1" t="s">
        <v>39</v>
      </c>
      <c r="N73370" s="1" t="s">
        <v>39</v>
      </c>
      <c r="O73370" s="1" t="s">
        <v>39</v>
      </c>
    </row>
    <row r="73371" spans="1:15" x14ac:dyDescent="0.25">
      <c r="A73371" s="1" t="s">
        <v>15</v>
      </c>
      <c r="B73371" s="1" t="s">
        <v>5717</v>
      </c>
      <c r="C73371" s="1" t="s">
        <v>5321</v>
      </c>
      <c r="D73371" s="1" t="s">
        <v>5750</v>
      </c>
      <c r="E73371" s="1" t="s">
        <v>1365</v>
      </c>
      <c r="F73371" s="1" t="s">
        <v>58</v>
      </c>
      <c r="G73371" s="1" t="s">
        <v>110</v>
      </c>
      <c r="I73371" s="1" t="s">
        <v>39</v>
      </c>
      <c r="J73371" s="1" t="s">
        <v>39</v>
      </c>
      <c r="K73371" s="1" t="s">
        <v>39</v>
      </c>
      <c r="L73371" s="1" t="s">
        <v>39</v>
      </c>
      <c r="M73371" s="1" t="s">
        <v>39</v>
      </c>
      <c r="N73371" s="1" t="s">
        <v>39</v>
      </c>
      <c r="O73371" s="1" t="s">
        <v>39</v>
      </c>
    </row>
    <row r="73372" spans="1:15" x14ac:dyDescent="0.25">
      <c r="A73372" s="1" t="s">
        <v>15</v>
      </c>
      <c r="B73372" s="1" t="s">
        <v>5717</v>
      </c>
      <c r="C73372" s="1" t="s">
        <v>5345</v>
      </c>
      <c r="D73372" s="1" t="s">
        <v>5751</v>
      </c>
      <c r="E73372" s="1" t="s">
        <v>5752</v>
      </c>
      <c r="F73372" s="1" t="s">
        <v>20</v>
      </c>
      <c r="G73372" s="1" t="s">
        <v>130</v>
      </c>
      <c r="I73372" s="1" t="s">
        <v>39</v>
      </c>
      <c r="J73372" s="1" t="s">
        <v>39</v>
      </c>
      <c r="K73372" s="1" t="s">
        <v>39</v>
      </c>
      <c r="L73372" s="1" t="s">
        <v>39</v>
      </c>
      <c r="M73372" s="1" t="s">
        <v>39</v>
      </c>
      <c r="N73372" s="1" t="s">
        <v>39</v>
      </c>
      <c r="O73372" s="1" t="s">
        <v>39</v>
      </c>
    </row>
    <row r="73373" spans="1:15" x14ac:dyDescent="0.25">
      <c r="A73373" s="1" t="s">
        <v>15</v>
      </c>
      <c r="B73373" s="1" t="s">
        <v>5717</v>
      </c>
      <c r="C73373" s="1" t="s">
        <v>5345</v>
      </c>
      <c r="D73373" s="1" t="s">
        <v>5751</v>
      </c>
      <c r="E73373" s="1" t="s">
        <v>5752</v>
      </c>
      <c r="F73373" s="1" t="s">
        <v>20</v>
      </c>
      <c r="G73373" s="1" t="s">
        <v>81</v>
      </c>
      <c r="I73373" s="1" t="s">
        <v>39</v>
      </c>
      <c r="J73373" s="1" t="s">
        <v>39</v>
      </c>
      <c r="K73373" s="1" t="s">
        <v>39</v>
      </c>
      <c r="L73373" s="1" t="s">
        <v>39</v>
      </c>
      <c r="M73373" s="1" t="s">
        <v>39</v>
      </c>
      <c r="N73373" s="1" t="s">
        <v>39</v>
      </c>
      <c r="O73373" s="1" t="s">
        <v>39</v>
      </c>
    </row>
    <row r="73374" spans="1:15" x14ac:dyDescent="0.25">
      <c r="A73374" s="1" t="s">
        <v>15</v>
      </c>
      <c r="B73374" s="1" t="s">
        <v>5717</v>
      </c>
      <c r="C73374" s="1" t="s">
        <v>5345</v>
      </c>
      <c r="D73374" s="1" t="s">
        <v>5350</v>
      </c>
      <c r="E73374" s="1" t="s">
        <v>5351</v>
      </c>
      <c r="F73374" s="1" t="s">
        <v>20</v>
      </c>
      <c r="G73374" s="1" t="s">
        <v>21</v>
      </c>
      <c r="I73374" s="1" t="s">
        <v>39</v>
      </c>
      <c r="J73374" s="1" t="s">
        <v>39</v>
      </c>
      <c r="K73374" s="1" t="s">
        <v>39</v>
      </c>
      <c r="L73374" s="1" t="s">
        <v>39</v>
      </c>
      <c r="M73374" s="1" t="s">
        <v>39</v>
      </c>
      <c r="N73374" s="1" t="s">
        <v>39</v>
      </c>
      <c r="O73374" s="1" t="s">
        <v>39</v>
      </c>
    </row>
    <row r="73375" spans="1:15" x14ac:dyDescent="0.25">
      <c r="A73375" s="1" t="s">
        <v>15</v>
      </c>
      <c r="B73375" s="1" t="s">
        <v>5717</v>
      </c>
      <c r="C73375" s="1" t="s">
        <v>5345</v>
      </c>
      <c r="D73375" s="1" t="s">
        <v>5350</v>
      </c>
      <c r="E73375" s="1" t="s">
        <v>5351</v>
      </c>
      <c r="F73375" s="1" t="s">
        <v>20</v>
      </c>
      <c r="G73375" s="1" t="s">
        <v>36</v>
      </c>
      <c r="I73375" s="1" t="s">
        <v>39</v>
      </c>
      <c r="J73375" s="1" t="s">
        <v>39</v>
      </c>
      <c r="K73375" s="1" t="s">
        <v>39</v>
      </c>
      <c r="L73375" s="1" t="s">
        <v>39</v>
      </c>
      <c r="M73375" s="1" t="s">
        <v>39</v>
      </c>
      <c r="N73375" s="1" t="s">
        <v>39</v>
      </c>
      <c r="O73375" s="1" t="s">
        <v>39</v>
      </c>
    </row>
    <row r="73376" spans="1:15" x14ac:dyDescent="0.25">
      <c r="A73376" s="1" t="s">
        <v>15</v>
      </c>
      <c r="B73376" s="1" t="s">
        <v>5717</v>
      </c>
      <c r="C73376" s="1" t="s">
        <v>5345</v>
      </c>
      <c r="D73376" s="1" t="s">
        <v>5350</v>
      </c>
      <c r="E73376" s="1" t="s">
        <v>5351</v>
      </c>
      <c r="F73376" s="1" t="s">
        <v>20</v>
      </c>
      <c r="G73376" s="1" t="s">
        <v>149</v>
      </c>
      <c r="I73376" s="1" t="s">
        <v>39</v>
      </c>
      <c r="J73376" s="1" t="s">
        <v>39</v>
      </c>
      <c r="K73376" s="1" t="s">
        <v>39</v>
      </c>
      <c r="L73376" s="1" t="s">
        <v>39</v>
      </c>
      <c r="M73376" s="1" t="s">
        <v>39</v>
      </c>
      <c r="N73376" s="1" t="s">
        <v>39</v>
      </c>
      <c r="O73376" s="1" t="s">
        <v>39</v>
      </c>
    </row>
    <row r="73377" spans="1:15" x14ac:dyDescent="0.25">
      <c r="A73377" s="1" t="s">
        <v>15</v>
      </c>
      <c r="B73377" s="1" t="s">
        <v>5717</v>
      </c>
      <c r="C73377" s="1" t="s">
        <v>5345</v>
      </c>
      <c r="D73377" s="1" t="s">
        <v>5350</v>
      </c>
      <c r="E73377" s="1" t="s">
        <v>5351</v>
      </c>
      <c r="F73377" s="1" t="s">
        <v>20</v>
      </c>
      <c r="G73377" s="1" t="s">
        <v>42</v>
      </c>
      <c r="I73377" s="1" t="s">
        <v>39</v>
      </c>
      <c r="J73377" s="1" t="s">
        <v>39</v>
      </c>
      <c r="K73377" s="1" t="s">
        <v>39</v>
      </c>
      <c r="L73377" s="1" t="s">
        <v>39</v>
      </c>
      <c r="M73377" s="1" t="s">
        <v>39</v>
      </c>
      <c r="N73377" s="1" t="s">
        <v>39</v>
      </c>
      <c r="O73377" s="1" t="s">
        <v>39</v>
      </c>
    </row>
    <row r="73378" spans="1:15" x14ac:dyDescent="0.25">
      <c r="A73378" s="1" t="s">
        <v>15</v>
      </c>
      <c r="B73378" s="1" t="s">
        <v>5717</v>
      </c>
      <c r="C73378" s="1" t="s">
        <v>5345</v>
      </c>
      <c r="D73378" s="1" t="s">
        <v>5753</v>
      </c>
      <c r="E73378" s="1" t="s">
        <v>2736</v>
      </c>
      <c r="F73378" s="1" t="s">
        <v>20</v>
      </c>
      <c r="G73378" s="1" t="s">
        <v>36</v>
      </c>
      <c r="I73378" s="1" t="s">
        <v>31</v>
      </c>
      <c r="J73378" s="1" t="s">
        <v>31</v>
      </c>
      <c r="K73378" s="1" t="s">
        <v>31</v>
      </c>
      <c r="L73378" s="1" t="s">
        <v>44</v>
      </c>
      <c r="M73378" s="1" t="s">
        <v>55</v>
      </c>
      <c r="N73378" s="1" t="s">
        <v>23</v>
      </c>
      <c r="O73378" s="1" t="s">
        <v>68</v>
      </c>
    </row>
    <row r="73379" spans="1:15" x14ac:dyDescent="0.25">
      <c r="A73379" s="1" t="s">
        <v>15</v>
      </c>
      <c r="B73379" s="1" t="s">
        <v>5717</v>
      </c>
      <c r="C73379" s="1" t="s">
        <v>5345</v>
      </c>
      <c r="D73379" s="1" t="s">
        <v>5753</v>
      </c>
      <c r="E73379" s="1" t="s">
        <v>2736</v>
      </c>
      <c r="F73379" s="1" t="s">
        <v>20</v>
      </c>
      <c r="G73379" s="1" t="s">
        <v>156</v>
      </c>
      <c r="I73379" s="1" t="s">
        <v>39</v>
      </c>
      <c r="J73379" s="1" t="s">
        <v>39</v>
      </c>
      <c r="K73379" s="1" t="s">
        <v>39</v>
      </c>
      <c r="L73379" s="1" t="s">
        <v>39</v>
      </c>
      <c r="M73379" s="1" t="s">
        <v>39</v>
      </c>
      <c r="N73379" s="1" t="s">
        <v>39</v>
      </c>
      <c r="O73379" s="1" t="s">
        <v>39</v>
      </c>
    </row>
    <row r="73380" spans="1:15" x14ac:dyDescent="0.25">
      <c r="A73380" s="1" t="s">
        <v>15</v>
      </c>
      <c r="B73380" s="1" t="s">
        <v>5717</v>
      </c>
      <c r="C73380" s="1" t="s">
        <v>5345</v>
      </c>
      <c r="D73380" s="1" t="s">
        <v>5753</v>
      </c>
      <c r="E73380" s="1" t="s">
        <v>2736</v>
      </c>
      <c r="F73380" s="1" t="s">
        <v>20</v>
      </c>
      <c r="G73380" s="1" t="s">
        <v>149</v>
      </c>
      <c r="I73380" s="1" t="s">
        <v>39</v>
      </c>
      <c r="J73380" s="1" t="s">
        <v>39</v>
      </c>
      <c r="K73380" s="1" t="s">
        <v>39</v>
      </c>
      <c r="L73380" s="1" t="s">
        <v>39</v>
      </c>
      <c r="M73380" s="1" t="s">
        <v>39</v>
      </c>
      <c r="N73380" s="1" t="s">
        <v>39</v>
      </c>
      <c r="O73380" s="1" t="s">
        <v>39</v>
      </c>
    </row>
    <row r="73381" spans="1:15" x14ac:dyDescent="0.25">
      <c r="A73381" s="1" t="s">
        <v>15</v>
      </c>
      <c r="B73381" s="1" t="s">
        <v>5717</v>
      </c>
      <c r="C73381" s="1" t="s">
        <v>5345</v>
      </c>
      <c r="D73381" s="1" t="s">
        <v>5754</v>
      </c>
      <c r="E73381" s="1" t="s">
        <v>5755</v>
      </c>
      <c r="F73381" s="1" t="s">
        <v>155</v>
      </c>
      <c r="G73381" s="1" t="s">
        <v>49</v>
      </c>
      <c r="I73381" s="1" t="s">
        <v>25</v>
      </c>
      <c r="J73381" s="1" t="s">
        <v>32</v>
      </c>
      <c r="K73381" s="1" t="s">
        <v>22</v>
      </c>
      <c r="L73381" s="1" t="s">
        <v>55</v>
      </c>
      <c r="M73381" s="1" t="s">
        <v>32</v>
      </c>
      <c r="N73381" s="1" t="s">
        <v>37</v>
      </c>
      <c r="O73381" s="1" t="s">
        <v>215</v>
      </c>
    </row>
    <row r="73382" spans="1:15" x14ac:dyDescent="0.25">
      <c r="A73382" s="1" t="s">
        <v>15</v>
      </c>
      <c r="B73382" s="1" t="s">
        <v>5717</v>
      </c>
      <c r="C73382" s="1" t="s">
        <v>4801</v>
      </c>
      <c r="D73382" s="1" t="s">
        <v>4869</v>
      </c>
      <c r="E73382" s="1" t="s">
        <v>4870</v>
      </c>
      <c r="F73382" s="1" t="s">
        <v>1129</v>
      </c>
      <c r="G73382" s="1" t="s">
        <v>82</v>
      </c>
      <c r="I73382" s="1" t="s">
        <v>39</v>
      </c>
      <c r="J73382" s="1" t="s">
        <v>39</v>
      </c>
      <c r="K73382" s="1" t="s">
        <v>39</v>
      </c>
      <c r="L73382" s="1" t="s">
        <v>39</v>
      </c>
      <c r="M73382" s="1" t="s">
        <v>39</v>
      </c>
      <c r="N73382" s="1" t="s">
        <v>39</v>
      </c>
      <c r="O73382" s="1" t="s">
        <v>39</v>
      </c>
    </row>
    <row r="73383" spans="1:15" x14ac:dyDescent="0.25">
      <c r="A73383" s="1" t="s">
        <v>15</v>
      </c>
      <c r="B73383" s="1" t="s">
        <v>5717</v>
      </c>
      <c r="C73383" s="1" t="s">
        <v>4871</v>
      </c>
      <c r="D73383" s="1" t="s">
        <v>4874</v>
      </c>
      <c r="E73383" s="1" t="s">
        <v>4875</v>
      </c>
      <c r="F73383" s="1" t="s">
        <v>94</v>
      </c>
      <c r="G73383" s="1" t="s">
        <v>156</v>
      </c>
      <c r="I73383" s="1" t="s">
        <v>22</v>
      </c>
      <c r="J73383" s="1" t="s">
        <v>55</v>
      </c>
      <c r="K73383" s="1" t="s">
        <v>59</v>
      </c>
      <c r="L73383" s="1" t="s">
        <v>22</v>
      </c>
      <c r="M73383" s="1" t="s">
        <v>22</v>
      </c>
      <c r="N73383" s="1" t="s">
        <v>22</v>
      </c>
      <c r="O73383" s="1" t="s">
        <v>111</v>
      </c>
    </row>
    <row r="73384" spans="1:15" x14ac:dyDescent="0.25">
      <c r="A73384" s="1" t="s">
        <v>15</v>
      </c>
      <c r="B73384" s="1" t="s">
        <v>5717</v>
      </c>
      <c r="C73384" s="1" t="s">
        <v>4871</v>
      </c>
      <c r="D73384" s="1" t="s">
        <v>4874</v>
      </c>
      <c r="E73384" s="1" t="s">
        <v>4875</v>
      </c>
      <c r="F73384" s="1" t="s">
        <v>94</v>
      </c>
      <c r="G73384" s="1" t="s">
        <v>42</v>
      </c>
      <c r="I73384" s="1" t="s">
        <v>25</v>
      </c>
      <c r="J73384" s="1" t="s">
        <v>99</v>
      </c>
      <c r="K73384" s="1" t="s">
        <v>112</v>
      </c>
      <c r="L73384" s="1" t="s">
        <v>115</v>
      </c>
      <c r="M73384" s="1" t="s">
        <v>43</v>
      </c>
      <c r="N73384" s="1" t="s">
        <v>151</v>
      </c>
      <c r="O73384" s="1" t="s">
        <v>1279</v>
      </c>
    </row>
    <row r="73385" spans="1:15" x14ac:dyDescent="0.25">
      <c r="A73385" s="1" t="s">
        <v>15</v>
      </c>
      <c r="B73385" s="1" t="s">
        <v>5717</v>
      </c>
      <c r="C73385" s="1" t="s">
        <v>4871</v>
      </c>
      <c r="D73385" s="1" t="s">
        <v>4876</v>
      </c>
      <c r="E73385" s="1" t="s">
        <v>4877</v>
      </c>
      <c r="F73385" s="1" t="s">
        <v>58</v>
      </c>
      <c r="G73385" s="1" t="s">
        <v>519</v>
      </c>
      <c r="I73385" s="1" t="s">
        <v>39</v>
      </c>
      <c r="J73385" s="1" t="s">
        <v>39</v>
      </c>
      <c r="K73385" s="1" t="s">
        <v>39</v>
      </c>
      <c r="L73385" s="1" t="s">
        <v>39</v>
      </c>
      <c r="M73385" s="1" t="s">
        <v>39</v>
      </c>
      <c r="N73385" s="1" t="s">
        <v>39</v>
      </c>
      <c r="O73385" s="1" t="s">
        <v>39</v>
      </c>
    </row>
    <row r="73386" spans="1:15" x14ac:dyDescent="0.25">
      <c r="A73386" s="1" t="s">
        <v>15</v>
      </c>
      <c r="B73386" s="1" t="s">
        <v>5717</v>
      </c>
      <c r="C73386" s="1" t="s">
        <v>4871</v>
      </c>
      <c r="D73386" s="1" t="s">
        <v>4876</v>
      </c>
      <c r="E73386" s="1" t="s">
        <v>4877</v>
      </c>
      <c r="F73386" s="1" t="s">
        <v>58</v>
      </c>
      <c r="G73386" s="1" t="s">
        <v>49</v>
      </c>
      <c r="I73386" s="1" t="s">
        <v>55</v>
      </c>
      <c r="J73386" s="1" t="s">
        <v>44</v>
      </c>
      <c r="K73386" s="1" t="s">
        <v>43</v>
      </c>
      <c r="L73386" s="1" t="s">
        <v>33</v>
      </c>
      <c r="M73386" s="1" t="s">
        <v>32</v>
      </c>
      <c r="N73386" s="1" t="s">
        <v>33</v>
      </c>
      <c r="O73386" s="1" t="s">
        <v>228</v>
      </c>
    </row>
    <row r="73387" spans="1:15" x14ac:dyDescent="0.25">
      <c r="A73387" s="1" t="s">
        <v>15</v>
      </c>
      <c r="B73387" s="1" t="s">
        <v>5717</v>
      </c>
      <c r="C73387" s="1" t="s">
        <v>4871</v>
      </c>
      <c r="D73387" s="1" t="s">
        <v>5202</v>
      </c>
      <c r="E73387" s="1" t="s">
        <v>5203</v>
      </c>
      <c r="F73387" s="1" t="s">
        <v>58</v>
      </c>
      <c r="G73387" s="1" t="s">
        <v>81</v>
      </c>
      <c r="I73387" s="1" t="s">
        <v>39</v>
      </c>
      <c r="J73387" s="1" t="s">
        <v>39</v>
      </c>
      <c r="K73387" s="1" t="s">
        <v>39</v>
      </c>
      <c r="L73387" s="1" t="s">
        <v>39</v>
      </c>
      <c r="M73387" s="1" t="s">
        <v>39</v>
      </c>
      <c r="N73387" s="1" t="s">
        <v>39</v>
      </c>
      <c r="O73387" s="1" t="s">
        <v>39</v>
      </c>
    </row>
    <row r="73388" spans="1:15" x14ac:dyDescent="0.25">
      <c r="A73388" s="1" t="s">
        <v>15</v>
      </c>
      <c r="B73388" s="1" t="s">
        <v>5717</v>
      </c>
      <c r="C73388" s="1" t="s">
        <v>4882</v>
      </c>
      <c r="D73388" s="1" t="s">
        <v>5638</v>
      </c>
      <c r="E73388" s="1" t="s">
        <v>5639</v>
      </c>
      <c r="F73388" s="1" t="s">
        <v>29</v>
      </c>
      <c r="G73388" s="1" t="s">
        <v>67</v>
      </c>
      <c r="I73388" s="1" t="s">
        <v>31</v>
      </c>
      <c r="J73388" s="1" t="s">
        <v>31</v>
      </c>
      <c r="K73388" s="1" t="s">
        <v>22</v>
      </c>
      <c r="L73388" s="1" t="s">
        <v>55</v>
      </c>
      <c r="M73388" s="1" t="s">
        <v>23</v>
      </c>
      <c r="N73388" s="1" t="s">
        <v>22</v>
      </c>
      <c r="O73388" s="1" t="s">
        <v>24</v>
      </c>
    </row>
    <row r="73389" spans="1:15" x14ac:dyDescent="0.25">
      <c r="A73389" s="1" t="s">
        <v>15</v>
      </c>
      <c r="B73389" s="1" t="s">
        <v>5717</v>
      </c>
      <c r="C73389" s="1" t="s">
        <v>4882</v>
      </c>
      <c r="D73389" s="1" t="s">
        <v>5638</v>
      </c>
      <c r="E73389" s="1" t="s">
        <v>5639</v>
      </c>
      <c r="F73389" s="1" t="s">
        <v>29</v>
      </c>
      <c r="G73389" s="1" t="s">
        <v>149</v>
      </c>
      <c r="I73389" s="1" t="s">
        <v>37</v>
      </c>
      <c r="J73389" s="1" t="s">
        <v>43</v>
      </c>
      <c r="K73389" s="1" t="s">
        <v>59</v>
      </c>
      <c r="L73389" s="1" t="s">
        <v>24</v>
      </c>
      <c r="M73389" s="1" t="s">
        <v>22</v>
      </c>
      <c r="N73389" s="1" t="s">
        <v>31</v>
      </c>
      <c r="O73389" s="1" t="s">
        <v>164</v>
      </c>
    </row>
    <row r="73390" spans="1:15" x14ac:dyDescent="0.25">
      <c r="A73390" s="1" t="s">
        <v>15</v>
      </c>
      <c r="B73390" s="1" t="s">
        <v>5717</v>
      </c>
      <c r="C73390" s="1" t="s">
        <v>4882</v>
      </c>
      <c r="D73390" s="1" t="s">
        <v>4885</v>
      </c>
      <c r="E73390" s="1" t="s">
        <v>4495</v>
      </c>
      <c r="F73390" s="1" t="s">
        <v>29</v>
      </c>
      <c r="G73390" s="1" t="s">
        <v>85</v>
      </c>
      <c r="I73390" s="1" t="s">
        <v>39</v>
      </c>
      <c r="J73390" s="1" t="s">
        <v>39</v>
      </c>
      <c r="K73390" s="1" t="s">
        <v>39</v>
      </c>
      <c r="L73390" s="1" t="s">
        <v>39</v>
      </c>
      <c r="M73390" s="1" t="s">
        <v>39</v>
      </c>
      <c r="N73390" s="1" t="s">
        <v>39</v>
      </c>
      <c r="O73390" s="1" t="s">
        <v>39</v>
      </c>
    </row>
    <row r="73391" spans="1:15" x14ac:dyDescent="0.25">
      <c r="A73391" s="1" t="s">
        <v>15</v>
      </c>
      <c r="B73391" s="1" t="s">
        <v>5717</v>
      </c>
      <c r="C73391" s="1" t="s">
        <v>4882</v>
      </c>
      <c r="D73391" s="1" t="s">
        <v>5204</v>
      </c>
      <c r="E73391" s="1" t="s">
        <v>5205</v>
      </c>
      <c r="F73391" s="1" t="s">
        <v>29</v>
      </c>
      <c r="G73391" s="1" t="s">
        <v>81</v>
      </c>
      <c r="I73391" s="1" t="s">
        <v>39</v>
      </c>
      <c r="J73391" s="1" t="s">
        <v>39</v>
      </c>
      <c r="K73391" s="1" t="s">
        <v>39</v>
      </c>
      <c r="L73391" s="1" t="s">
        <v>39</v>
      </c>
      <c r="M73391" s="1" t="s">
        <v>39</v>
      </c>
      <c r="N73391" s="1" t="s">
        <v>39</v>
      </c>
      <c r="O73391" s="1" t="s">
        <v>39</v>
      </c>
    </row>
    <row r="73392" spans="1:15" x14ac:dyDescent="0.25">
      <c r="A73392" s="1" t="s">
        <v>15</v>
      </c>
      <c r="B73392" s="1" t="s">
        <v>5717</v>
      </c>
      <c r="C73392" s="1" t="s">
        <v>4882</v>
      </c>
      <c r="D73392" s="1" t="s">
        <v>4890</v>
      </c>
      <c r="E73392" s="1" t="s">
        <v>4891</v>
      </c>
      <c r="F73392" s="1" t="s">
        <v>29</v>
      </c>
      <c r="G73392" s="1" t="s">
        <v>130</v>
      </c>
      <c r="I73392" s="1" t="s">
        <v>39</v>
      </c>
      <c r="J73392" s="1" t="s">
        <v>39</v>
      </c>
      <c r="K73392" s="1" t="s">
        <v>39</v>
      </c>
      <c r="L73392" s="1" t="s">
        <v>39</v>
      </c>
      <c r="M73392" s="1" t="s">
        <v>39</v>
      </c>
      <c r="N73392" s="1" t="s">
        <v>39</v>
      </c>
      <c r="O73392" s="1" t="s">
        <v>39</v>
      </c>
    </row>
    <row r="73393" spans="1:15" x14ac:dyDescent="0.25">
      <c r="A73393" s="1" t="s">
        <v>15</v>
      </c>
      <c r="B73393" s="1" t="s">
        <v>5717</v>
      </c>
      <c r="C73393" s="1" t="s">
        <v>4882</v>
      </c>
      <c r="D73393" s="1" t="s">
        <v>4890</v>
      </c>
      <c r="E73393" s="1" t="s">
        <v>4891</v>
      </c>
      <c r="F73393" s="1" t="s">
        <v>29</v>
      </c>
      <c r="G73393" s="1" t="s">
        <v>38</v>
      </c>
      <c r="I73393" s="1" t="s">
        <v>39</v>
      </c>
      <c r="J73393" s="1" t="s">
        <v>39</v>
      </c>
      <c r="K73393" s="1" t="s">
        <v>39</v>
      </c>
      <c r="L73393" s="1" t="s">
        <v>39</v>
      </c>
      <c r="M73393" s="1" t="s">
        <v>39</v>
      </c>
      <c r="N73393" s="1" t="s">
        <v>39</v>
      </c>
      <c r="O73393" s="1" t="s">
        <v>39</v>
      </c>
    </row>
    <row r="73394" spans="1:15" x14ac:dyDescent="0.25">
      <c r="A73394" s="1" t="s">
        <v>15</v>
      </c>
      <c r="B73394" s="1" t="s">
        <v>5717</v>
      </c>
      <c r="C73394" s="1" t="s">
        <v>4882</v>
      </c>
      <c r="D73394" s="1" t="s">
        <v>4890</v>
      </c>
      <c r="E73394" s="1" t="s">
        <v>4891</v>
      </c>
      <c r="F73394" s="1" t="s">
        <v>29</v>
      </c>
      <c r="G73394" s="1" t="s">
        <v>144</v>
      </c>
      <c r="I73394" s="1" t="s">
        <v>39</v>
      </c>
      <c r="J73394" s="1" t="s">
        <v>39</v>
      </c>
      <c r="K73394" s="1" t="s">
        <v>39</v>
      </c>
      <c r="L73394" s="1" t="s">
        <v>39</v>
      </c>
      <c r="M73394" s="1" t="s">
        <v>39</v>
      </c>
      <c r="N73394" s="1" t="s">
        <v>39</v>
      </c>
      <c r="O73394" s="1" t="s">
        <v>39</v>
      </c>
    </row>
    <row r="73395" spans="1:15" x14ac:dyDescent="0.25">
      <c r="A73395" s="1" t="s">
        <v>15</v>
      </c>
      <c r="B73395" s="1" t="s">
        <v>5717</v>
      </c>
      <c r="C73395" s="1" t="s">
        <v>4882</v>
      </c>
      <c r="D73395" s="1" t="s">
        <v>4890</v>
      </c>
      <c r="E73395" s="1" t="s">
        <v>4891</v>
      </c>
      <c r="F73395" s="1" t="s">
        <v>29</v>
      </c>
      <c r="G73395" s="1" t="s">
        <v>42</v>
      </c>
      <c r="I73395" s="1" t="s">
        <v>39</v>
      </c>
      <c r="J73395" s="1" t="s">
        <v>39</v>
      </c>
      <c r="K73395" s="1" t="s">
        <v>39</v>
      </c>
      <c r="L73395" s="1" t="s">
        <v>39</v>
      </c>
      <c r="M73395" s="1" t="s">
        <v>39</v>
      </c>
      <c r="N73395" s="1" t="s">
        <v>39</v>
      </c>
      <c r="O73395" s="1" t="s">
        <v>39</v>
      </c>
    </row>
    <row r="73396" spans="1:15" x14ac:dyDescent="0.25">
      <c r="A73396" s="1" t="s">
        <v>15</v>
      </c>
      <c r="B73396" s="1" t="s">
        <v>5717</v>
      </c>
      <c r="C73396" s="1" t="s">
        <v>4882</v>
      </c>
      <c r="D73396" s="1" t="s">
        <v>4892</v>
      </c>
      <c r="E73396" s="1" t="s">
        <v>4397</v>
      </c>
      <c r="F73396" s="1" t="s">
        <v>75</v>
      </c>
      <c r="G73396" s="1" t="s">
        <v>172</v>
      </c>
      <c r="I73396" s="1" t="s">
        <v>39</v>
      </c>
      <c r="J73396" s="1" t="s">
        <v>39</v>
      </c>
      <c r="K73396" s="1" t="s">
        <v>39</v>
      </c>
      <c r="L73396" s="1" t="s">
        <v>39</v>
      </c>
      <c r="M73396" s="1" t="s">
        <v>39</v>
      </c>
      <c r="N73396" s="1" t="s">
        <v>39</v>
      </c>
      <c r="O73396" s="1" t="s">
        <v>39</v>
      </c>
    </row>
    <row r="73397" spans="1:15" x14ac:dyDescent="0.25">
      <c r="A73397" s="1" t="s">
        <v>15</v>
      </c>
      <c r="B73397" s="1" t="s">
        <v>5717</v>
      </c>
      <c r="C73397" s="1" t="s">
        <v>4882</v>
      </c>
      <c r="D73397" s="1" t="s">
        <v>4893</v>
      </c>
      <c r="E73397" s="1" t="s">
        <v>4894</v>
      </c>
      <c r="F73397" s="1" t="s">
        <v>75</v>
      </c>
      <c r="G73397" s="1" t="s">
        <v>49</v>
      </c>
      <c r="I73397" s="1" t="s">
        <v>39</v>
      </c>
      <c r="J73397" s="1" t="s">
        <v>39</v>
      </c>
      <c r="K73397" s="1" t="s">
        <v>39</v>
      </c>
      <c r="L73397" s="1" t="s">
        <v>39</v>
      </c>
      <c r="M73397" s="1" t="s">
        <v>39</v>
      </c>
      <c r="N73397" s="1" t="s">
        <v>39</v>
      </c>
      <c r="O73397" s="1" t="s">
        <v>39</v>
      </c>
    </row>
    <row r="73398" spans="1:15" x14ac:dyDescent="0.25">
      <c r="A73398" s="1" t="s">
        <v>15</v>
      </c>
      <c r="B73398" s="1" t="s">
        <v>5717</v>
      </c>
      <c r="C73398" s="1" t="s">
        <v>4882</v>
      </c>
      <c r="D73398" s="1" t="s">
        <v>4893</v>
      </c>
      <c r="E73398" s="1" t="s">
        <v>4894</v>
      </c>
      <c r="F73398" s="1" t="s">
        <v>75</v>
      </c>
      <c r="G73398" s="1" t="s">
        <v>51</v>
      </c>
      <c r="I73398" s="1" t="s">
        <v>39</v>
      </c>
      <c r="J73398" s="1" t="s">
        <v>39</v>
      </c>
      <c r="K73398" s="1" t="s">
        <v>39</v>
      </c>
      <c r="L73398" s="1" t="s">
        <v>39</v>
      </c>
      <c r="M73398" s="1" t="s">
        <v>39</v>
      </c>
      <c r="N73398" s="1" t="s">
        <v>39</v>
      </c>
      <c r="O73398" s="1" t="s">
        <v>39</v>
      </c>
    </row>
    <row r="73399" spans="1:15" x14ac:dyDescent="0.25">
      <c r="A73399" s="1" t="s">
        <v>15</v>
      </c>
      <c r="B73399" s="1" t="s">
        <v>5717</v>
      </c>
      <c r="C73399" s="1" t="s">
        <v>4882</v>
      </c>
      <c r="D73399" s="1" t="s">
        <v>4911</v>
      </c>
      <c r="E73399" s="1" t="s">
        <v>4912</v>
      </c>
      <c r="F73399" s="1" t="s">
        <v>75</v>
      </c>
      <c r="G73399" s="1" t="s">
        <v>157</v>
      </c>
      <c r="I73399" s="1" t="s">
        <v>39</v>
      </c>
      <c r="J73399" s="1" t="s">
        <v>39</v>
      </c>
      <c r="K73399" s="1" t="s">
        <v>39</v>
      </c>
      <c r="L73399" s="1" t="s">
        <v>39</v>
      </c>
      <c r="M73399" s="1" t="s">
        <v>39</v>
      </c>
      <c r="N73399" s="1" t="s">
        <v>39</v>
      </c>
      <c r="O73399" s="1" t="s">
        <v>39</v>
      </c>
    </row>
    <row r="73400" spans="1:15" x14ac:dyDescent="0.25">
      <c r="A73400" s="1" t="s">
        <v>15</v>
      </c>
      <c r="B73400" s="1" t="s">
        <v>5717</v>
      </c>
      <c r="C73400" s="1" t="s">
        <v>4882</v>
      </c>
      <c r="D73400" s="1" t="s">
        <v>5212</v>
      </c>
      <c r="E73400" s="1" t="s">
        <v>5213</v>
      </c>
      <c r="F73400" s="1" t="s">
        <v>75</v>
      </c>
      <c r="G73400" s="1" t="s">
        <v>173</v>
      </c>
      <c r="I73400" s="1" t="s">
        <v>33</v>
      </c>
      <c r="J73400" s="1" t="s">
        <v>55</v>
      </c>
      <c r="K73400" s="1" t="s">
        <v>32</v>
      </c>
      <c r="L73400" s="1" t="s">
        <v>31</v>
      </c>
      <c r="M73400" s="1" t="s">
        <v>31</v>
      </c>
      <c r="N73400" s="1" t="s">
        <v>31</v>
      </c>
      <c r="O73400" s="1" t="s">
        <v>151</v>
      </c>
    </row>
    <row r="73401" spans="1:15" x14ac:dyDescent="0.25">
      <c r="A73401" s="1" t="s">
        <v>15</v>
      </c>
      <c r="B73401" s="1" t="s">
        <v>5717</v>
      </c>
      <c r="C73401" s="1" t="s">
        <v>4882</v>
      </c>
      <c r="D73401" s="1" t="s">
        <v>4913</v>
      </c>
      <c r="E73401" s="1" t="s">
        <v>4914</v>
      </c>
      <c r="F73401" s="1" t="s">
        <v>75</v>
      </c>
      <c r="G73401" s="1" t="s">
        <v>49</v>
      </c>
      <c r="I73401" s="1" t="s">
        <v>39</v>
      </c>
      <c r="J73401" s="1" t="s">
        <v>39</v>
      </c>
      <c r="K73401" s="1" t="s">
        <v>39</v>
      </c>
      <c r="L73401" s="1" t="s">
        <v>39</v>
      </c>
      <c r="M73401" s="1" t="s">
        <v>39</v>
      </c>
      <c r="N73401" s="1" t="s">
        <v>39</v>
      </c>
      <c r="O73401" s="1" t="s">
        <v>39</v>
      </c>
    </row>
    <row r="73402" spans="1:15" x14ac:dyDescent="0.25">
      <c r="A73402" s="1" t="s">
        <v>15</v>
      </c>
      <c r="B73402" s="1" t="s">
        <v>5717</v>
      </c>
      <c r="C73402" s="1" t="s">
        <v>4882</v>
      </c>
      <c r="D73402" s="1" t="s">
        <v>5222</v>
      </c>
      <c r="E73402" s="1" t="s">
        <v>5223</v>
      </c>
      <c r="F73402" s="1" t="s">
        <v>75</v>
      </c>
      <c r="G73402" s="1" t="s">
        <v>149</v>
      </c>
      <c r="I73402" s="1" t="s">
        <v>39</v>
      </c>
      <c r="J73402" s="1" t="s">
        <v>39</v>
      </c>
      <c r="K73402" s="1" t="s">
        <v>39</v>
      </c>
      <c r="L73402" s="1" t="s">
        <v>39</v>
      </c>
      <c r="M73402" s="1" t="s">
        <v>39</v>
      </c>
      <c r="N73402" s="1" t="s">
        <v>39</v>
      </c>
      <c r="O73402" s="1" t="s">
        <v>39</v>
      </c>
    </row>
    <row r="73403" spans="1:15" x14ac:dyDescent="0.25">
      <c r="A73403" s="1" t="s">
        <v>15</v>
      </c>
      <c r="B73403" s="1" t="s">
        <v>5717</v>
      </c>
      <c r="C73403" s="1" t="s">
        <v>4882</v>
      </c>
      <c r="D73403" s="1" t="s">
        <v>4931</v>
      </c>
      <c r="E73403" s="1" t="s">
        <v>4932</v>
      </c>
      <c r="F73403" s="1" t="s">
        <v>75</v>
      </c>
      <c r="G73403" s="1" t="s">
        <v>67</v>
      </c>
      <c r="I73403" s="1" t="s">
        <v>39</v>
      </c>
      <c r="J73403" s="1" t="s">
        <v>39</v>
      </c>
      <c r="K73403" s="1" t="s">
        <v>39</v>
      </c>
      <c r="L73403" s="1" t="s">
        <v>39</v>
      </c>
      <c r="M73403" s="1" t="s">
        <v>39</v>
      </c>
      <c r="N73403" s="1" t="s">
        <v>39</v>
      </c>
      <c r="O73403" s="1" t="s">
        <v>39</v>
      </c>
    </row>
    <row r="73404" spans="1:15" x14ac:dyDescent="0.25">
      <c r="A73404" s="1" t="s">
        <v>15</v>
      </c>
      <c r="B73404" s="1" t="s">
        <v>5717</v>
      </c>
      <c r="C73404" s="1" t="s">
        <v>4882</v>
      </c>
      <c r="D73404" s="1" t="s">
        <v>5226</v>
      </c>
      <c r="E73404" s="1" t="s">
        <v>5227</v>
      </c>
      <c r="F73404" s="1" t="s">
        <v>75</v>
      </c>
      <c r="G73404" s="1" t="s">
        <v>82</v>
      </c>
      <c r="I73404" s="1" t="s">
        <v>39</v>
      </c>
      <c r="J73404" s="1" t="s">
        <v>39</v>
      </c>
      <c r="K73404" s="1" t="s">
        <v>39</v>
      </c>
      <c r="L73404" s="1" t="s">
        <v>39</v>
      </c>
      <c r="M73404" s="1" t="s">
        <v>39</v>
      </c>
      <c r="N73404" s="1" t="s">
        <v>39</v>
      </c>
      <c r="O73404" s="1" t="s">
        <v>39</v>
      </c>
    </row>
    <row r="73405" spans="1:15" x14ac:dyDescent="0.25">
      <c r="A73405" s="1" t="s">
        <v>15</v>
      </c>
      <c r="B73405" s="1" t="s">
        <v>5717</v>
      </c>
      <c r="C73405" s="1" t="s">
        <v>4882</v>
      </c>
      <c r="D73405" s="1" t="s">
        <v>4938</v>
      </c>
      <c r="E73405" s="1" t="s">
        <v>4939</v>
      </c>
      <c r="F73405" s="1" t="s">
        <v>98</v>
      </c>
      <c r="G73405" s="1" t="s">
        <v>36</v>
      </c>
      <c r="I73405" s="1" t="s">
        <v>31</v>
      </c>
      <c r="J73405" s="1" t="s">
        <v>22</v>
      </c>
      <c r="K73405" s="1" t="s">
        <v>31</v>
      </c>
      <c r="L73405" s="1" t="s">
        <v>22</v>
      </c>
      <c r="M73405" s="1" t="s">
        <v>22</v>
      </c>
      <c r="N73405" s="1" t="s">
        <v>32</v>
      </c>
      <c r="O73405" s="1" t="s">
        <v>24</v>
      </c>
    </row>
    <row r="73406" spans="1:15" x14ac:dyDescent="0.25">
      <c r="A73406" s="1" t="s">
        <v>15</v>
      </c>
      <c r="B73406" s="1" t="s">
        <v>5717</v>
      </c>
      <c r="C73406" s="1" t="s">
        <v>4882</v>
      </c>
      <c r="D73406" s="1" t="s">
        <v>4938</v>
      </c>
      <c r="E73406" s="1" t="s">
        <v>4939</v>
      </c>
      <c r="F73406" s="1" t="s">
        <v>98</v>
      </c>
      <c r="G73406" s="1" t="s">
        <v>156</v>
      </c>
      <c r="I73406" s="1" t="s">
        <v>39</v>
      </c>
      <c r="J73406" s="1" t="s">
        <v>39</v>
      </c>
      <c r="K73406" s="1" t="s">
        <v>39</v>
      </c>
      <c r="L73406" s="1" t="s">
        <v>39</v>
      </c>
      <c r="M73406" s="1" t="s">
        <v>39</v>
      </c>
      <c r="N73406" s="1" t="s">
        <v>39</v>
      </c>
      <c r="O73406" s="1" t="s">
        <v>39</v>
      </c>
    </row>
    <row r="73407" spans="1:15" x14ac:dyDescent="0.25">
      <c r="A73407" s="1" t="s">
        <v>15</v>
      </c>
      <c r="B73407" s="1" t="s">
        <v>5717</v>
      </c>
      <c r="C73407" s="1" t="s">
        <v>4882</v>
      </c>
      <c r="D73407" s="1" t="s">
        <v>4938</v>
      </c>
      <c r="E73407" s="1" t="s">
        <v>4939</v>
      </c>
      <c r="F73407" s="1" t="s">
        <v>98</v>
      </c>
      <c r="G73407" s="1" t="s">
        <v>127</v>
      </c>
      <c r="I73407" s="1" t="s">
        <v>31</v>
      </c>
      <c r="J73407" s="1" t="s">
        <v>22</v>
      </c>
      <c r="K73407" s="1" t="s">
        <v>31</v>
      </c>
      <c r="L73407" s="1" t="s">
        <v>23</v>
      </c>
      <c r="M73407" s="1" t="s">
        <v>55</v>
      </c>
      <c r="N73407" s="1" t="s">
        <v>23</v>
      </c>
      <c r="O73407" s="1" t="s">
        <v>43</v>
      </c>
    </row>
    <row r="73408" spans="1:15" x14ac:dyDescent="0.25">
      <c r="A73408" s="1" t="s">
        <v>15</v>
      </c>
      <c r="B73408" s="1" t="s">
        <v>5717</v>
      </c>
      <c r="C73408" s="1" t="s">
        <v>4882</v>
      </c>
      <c r="D73408" s="1" t="s">
        <v>5744</v>
      </c>
      <c r="E73408" s="1" t="s">
        <v>5745</v>
      </c>
      <c r="F73408" s="1" t="s">
        <v>58</v>
      </c>
      <c r="G73408" s="1" t="s">
        <v>42</v>
      </c>
      <c r="I73408" s="1" t="s">
        <v>31</v>
      </c>
      <c r="J73408" s="1" t="s">
        <v>31</v>
      </c>
      <c r="K73408" s="1" t="s">
        <v>22</v>
      </c>
      <c r="L73408" s="1" t="s">
        <v>55</v>
      </c>
      <c r="M73408" s="1" t="s">
        <v>31</v>
      </c>
      <c r="N73408" s="1" t="s">
        <v>23</v>
      </c>
      <c r="O73408" s="1" t="s">
        <v>44</v>
      </c>
    </row>
    <row r="73409" spans="1:15" x14ac:dyDescent="0.25">
      <c r="A73409" s="1" t="s">
        <v>15</v>
      </c>
      <c r="B73409" s="1" t="s">
        <v>5717</v>
      </c>
      <c r="C73409" s="1" t="s">
        <v>4882</v>
      </c>
      <c r="D73409" s="1" t="s">
        <v>4942</v>
      </c>
      <c r="E73409" s="1" t="s">
        <v>4943</v>
      </c>
      <c r="F73409" s="1" t="s">
        <v>58</v>
      </c>
      <c r="G73409" s="1" t="s">
        <v>131</v>
      </c>
      <c r="I73409" s="1" t="s">
        <v>39</v>
      </c>
      <c r="J73409" s="1" t="s">
        <v>39</v>
      </c>
      <c r="K73409" s="1" t="s">
        <v>39</v>
      </c>
      <c r="L73409" s="1" t="s">
        <v>39</v>
      </c>
      <c r="M73409" s="1" t="s">
        <v>39</v>
      </c>
      <c r="N73409" s="1" t="s">
        <v>39</v>
      </c>
      <c r="O73409" s="1" t="s">
        <v>39</v>
      </c>
    </row>
    <row r="73410" spans="1:15" x14ac:dyDescent="0.25">
      <c r="A73410" s="1" t="s">
        <v>15</v>
      </c>
      <c r="B73410" s="1" t="s">
        <v>5717</v>
      </c>
      <c r="C73410" s="1" t="s">
        <v>4882</v>
      </c>
      <c r="D73410" s="1" t="s">
        <v>4942</v>
      </c>
      <c r="E73410" s="1" t="s">
        <v>4943</v>
      </c>
      <c r="F73410" s="1" t="s">
        <v>58</v>
      </c>
      <c r="G73410" s="1" t="s">
        <v>519</v>
      </c>
      <c r="I73410" s="1" t="s">
        <v>39</v>
      </c>
      <c r="J73410" s="1" t="s">
        <v>39</v>
      </c>
      <c r="K73410" s="1" t="s">
        <v>39</v>
      </c>
      <c r="L73410" s="1" t="s">
        <v>39</v>
      </c>
      <c r="M73410" s="1" t="s">
        <v>39</v>
      </c>
      <c r="N73410" s="1" t="s">
        <v>39</v>
      </c>
      <c r="O73410" s="1" t="s">
        <v>39</v>
      </c>
    </row>
    <row r="73411" spans="1:15" x14ac:dyDescent="0.25">
      <c r="A73411" s="1" t="s">
        <v>15</v>
      </c>
      <c r="B73411" s="1" t="s">
        <v>5717</v>
      </c>
      <c r="C73411" s="1" t="s">
        <v>4882</v>
      </c>
      <c r="D73411" s="1" t="s">
        <v>4942</v>
      </c>
      <c r="E73411" s="1" t="s">
        <v>4943</v>
      </c>
      <c r="F73411" s="1" t="s">
        <v>58</v>
      </c>
      <c r="G73411" s="1" t="s">
        <v>49</v>
      </c>
      <c r="I73411" s="1" t="s">
        <v>55</v>
      </c>
      <c r="J73411" s="1" t="s">
        <v>31</v>
      </c>
      <c r="K73411" s="1" t="s">
        <v>23</v>
      </c>
      <c r="L73411" s="1" t="s">
        <v>31</v>
      </c>
      <c r="M73411" s="1" t="s">
        <v>59</v>
      </c>
      <c r="N73411" s="1" t="s">
        <v>44</v>
      </c>
      <c r="O73411" s="1" t="s">
        <v>151</v>
      </c>
    </row>
    <row r="73412" spans="1:15" x14ac:dyDescent="0.25">
      <c r="A73412" s="1" t="s">
        <v>15</v>
      </c>
      <c r="B73412" s="1" t="s">
        <v>5717</v>
      </c>
      <c r="C73412" s="1" t="s">
        <v>4882</v>
      </c>
      <c r="D73412" s="1" t="s">
        <v>4944</v>
      </c>
      <c r="E73412" s="1" t="s">
        <v>4945</v>
      </c>
      <c r="F73412" s="1" t="s">
        <v>58</v>
      </c>
      <c r="G73412" s="1" t="s">
        <v>130</v>
      </c>
      <c r="I73412" s="1" t="s">
        <v>39</v>
      </c>
      <c r="J73412" s="1" t="s">
        <v>39</v>
      </c>
      <c r="K73412" s="1" t="s">
        <v>39</v>
      </c>
      <c r="L73412" s="1" t="s">
        <v>39</v>
      </c>
      <c r="M73412" s="1" t="s">
        <v>39</v>
      </c>
      <c r="N73412" s="1" t="s">
        <v>39</v>
      </c>
      <c r="O73412" s="1" t="s">
        <v>39</v>
      </c>
    </row>
    <row r="73413" spans="1:15" x14ac:dyDescent="0.25">
      <c r="A73413" s="1" t="s">
        <v>15</v>
      </c>
      <c r="B73413" s="1" t="s">
        <v>5717</v>
      </c>
      <c r="C73413" s="1" t="s">
        <v>4882</v>
      </c>
      <c r="D73413" s="1" t="s">
        <v>4944</v>
      </c>
      <c r="E73413" s="1" t="s">
        <v>4945</v>
      </c>
      <c r="F73413" s="1" t="s">
        <v>58</v>
      </c>
      <c r="G73413" s="1" t="s">
        <v>42</v>
      </c>
      <c r="I73413" s="1" t="s">
        <v>39</v>
      </c>
      <c r="J73413" s="1" t="s">
        <v>39</v>
      </c>
      <c r="K73413" s="1" t="s">
        <v>39</v>
      </c>
      <c r="L73413" s="1" t="s">
        <v>39</v>
      </c>
      <c r="M73413" s="1" t="s">
        <v>39</v>
      </c>
      <c r="N73413" s="1" t="s">
        <v>39</v>
      </c>
      <c r="O73413" s="1" t="s">
        <v>39</v>
      </c>
    </row>
    <row r="73414" spans="1:15" x14ac:dyDescent="0.25">
      <c r="A73414" s="1" t="s">
        <v>15</v>
      </c>
      <c r="B73414" s="1" t="s">
        <v>5717</v>
      </c>
      <c r="C73414" s="1" t="s">
        <v>4882</v>
      </c>
      <c r="D73414" s="1" t="s">
        <v>4946</v>
      </c>
      <c r="E73414" s="1" t="s">
        <v>4947</v>
      </c>
      <c r="F73414" s="1" t="s">
        <v>58</v>
      </c>
      <c r="G73414" s="1" t="s">
        <v>49</v>
      </c>
      <c r="I73414" s="1" t="s">
        <v>31</v>
      </c>
      <c r="J73414" s="1" t="s">
        <v>22</v>
      </c>
      <c r="K73414" s="1" t="s">
        <v>55</v>
      </c>
      <c r="L73414" s="1" t="s">
        <v>32</v>
      </c>
      <c r="M73414" s="1" t="s">
        <v>22</v>
      </c>
      <c r="N73414" s="1" t="s">
        <v>44</v>
      </c>
      <c r="O73414" s="1" t="s">
        <v>50</v>
      </c>
    </row>
    <row r="73415" spans="1:15" x14ac:dyDescent="0.25">
      <c r="A73415" s="1" t="s">
        <v>15</v>
      </c>
      <c r="B73415" s="1" t="s">
        <v>5717</v>
      </c>
      <c r="C73415" s="1" t="s">
        <v>4882</v>
      </c>
      <c r="D73415" s="1" t="s">
        <v>4948</v>
      </c>
      <c r="E73415" s="1" t="s">
        <v>4949</v>
      </c>
      <c r="F73415" s="1" t="s">
        <v>58</v>
      </c>
      <c r="G73415" s="1" t="s">
        <v>49</v>
      </c>
      <c r="I73415" s="1" t="s">
        <v>59</v>
      </c>
      <c r="J73415" s="1" t="s">
        <v>22</v>
      </c>
      <c r="K73415" s="1" t="s">
        <v>22</v>
      </c>
      <c r="L73415" s="1" t="s">
        <v>55</v>
      </c>
      <c r="M73415" s="1" t="s">
        <v>22</v>
      </c>
      <c r="N73415" s="1" t="s">
        <v>55</v>
      </c>
      <c r="O73415" s="1" t="s">
        <v>25</v>
      </c>
    </row>
    <row r="73416" spans="1:15" x14ac:dyDescent="0.25">
      <c r="A73416" s="1" t="s">
        <v>15</v>
      </c>
      <c r="B73416" s="1" t="s">
        <v>5717</v>
      </c>
      <c r="C73416" s="1" t="s">
        <v>4882</v>
      </c>
      <c r="D73416" s="1" t="s">
        <v>4954</v>
      </c>
      <c r="E73416" s="1" t="s">
        <v>4955</v>
      </c>
      <c r="F73416" s="1" t="s">
        <v>58</v>
      </c>
      <c r="G73416" s="1" t="s">
        <v>173</v>
      </c>
      <c r="I73416" s="1" t="s">
        <v>39</v>
      </c>
      <c r="J73416" s="1" t="s">
        <v>39</v>
      </c>
      <c r="K73416" s="1" t="s">
        <v>39</v>
      </c>
      <c r="L73416" s="1" t="s">
        <v>39</v>
      </c>
      <c r="M73416" s="1" t="s">
        <v>39</v>
      </c>
      <c r="N73416" s="1" t="s">
        <v>39</v>
      </c>
      <c r="O73416" s="1" t="s">
        <v>39</v>
      </c>
    </row>
    <row r="73417" spans="1:15" x14ac:dyDescent="0.25">
      <c r="A73417" s="1" t="s">
        <v>15</v>
      </c>
      <c r="B73417" s="1" t="s">
        <v>5717</v>
      </c>
      <c r="C73417" s="1" t="s">
        <v>4882</v>
      </c>
      <c r="D73417" s="1" t="s">
        <v>4954</v>
      </c>
      <c r="E73417" s="1" t="s">
        <v>4955</v>
      </c>
      <c r="F73417" s="1" t="s">
        <v>58</v>
      </c>
      <c r="G73417" s="1" t="s">
        <v>131</v>
      </c>
      <c r="I73417" s="1" t="s">
        <v>39</v>
      </c>
      <c r="J73417" s="1" t="s">
        <v>39</v>
      </c>
      <c r="K73417" s="1" t="s">
        <v>39</v>
      </c>
      <c r="L73417" s="1" t="s">
        <v>39</v>
      </c>
      <c r="M73417" s="1" t="s">
        <v>39</v>
      </c>
      <c r="N73417" s="1" t="s">
        <v>39</v>
      </c>
      <c r="O73417" s="1" t="s">
        <v>39</v>
      </c>
    </row>
    <row r="73418" spans="1:15" x14ac:dyDescent="0.25">
      <c r="A73418" s="1" t="s">
        <v>15</v>
      </c>
      <c r="B73418" s="1" t="s">
        <v>5717</v>
      </c>
      <c r="C73418" s="1" t="s">
        <v>3698</v>
      </c>
      <c r="D73418" s="1" t="s">
        <v>3829</v>
      </c>
      <c r="E73418" s="1" t="s">
        <v>3830</v>
      </c>
      <c r="F73418" s="1" t="s">
        <v>58</v>
      </c>
      <c r="G73418" s="1" t="s">
        <v>131</v>
      </c>
      <c r="I73418" s="1" t="s">
        <v>39</v>
      </c>
      <c r="J73418" s="1" t="s">
        <v>39</v>
      </c>
      <c r="K73418" s="1" t="s">
        <v>39</v>
      </c>
      <c r="L73418" s="1" t="s">
        <v>39</v>
      </c>
      <c r="M73418" s="1" t="s">
        <v>39</v>
      </c>
      <c r="N73418" s="1" t="s">
        <v>39</v>
      </c>
      <c r="O73418" s="1" t="s">
        <v>39</v>
      </c>
    </row>
    <row r="73419" spans="1:15" x14ac:dyDescent="0.25">
      <c r="A73419" s="1" t="s">
        <v>15</v>
      </c>
      <c r="B73419" s="1" t="s">
        <v>5717</v>
      </c>
      <c r="C73419" s="1" t="s">
        <v>3698</v>
      </c>
      <c r="D73419" s="1" t="s">
        <v>3831</v>
      </c>
      <c r="E73419" s="1" t="s">
        <v>3832</v>
      </c>
      <c r="F73419" s="1" t="s">
        <v>58</v>
      </c>
      <c r="G73419" s="1" t="s">
        <v>130</v>
      </c>
      <c r="I73419" s="1" t="s">
        <v>39</v>
      </c>
      <c r="J73419" s="1" t="s">
        <v>39</v>
      </c>
      <c r="K73419" s="1" t="s">
        <v>39</v>
      </c>
      <c r="L73419" s="1" t="s">
        <v>39</v>
      </c>
      <c r="M73419" s="1" t="s">
        <v>39</v>
      </c>
      <c r="N73419" s="1" t="s">
        <v>39</v>
      </c>
      <c r="O73419" s="1" t="s">
        <v>39</v>
      </c>
    </row>
    <row r="73420" spans="1:15" x14ac:dyDescent="0.25">
      <c r="A73420" s="1" t="s">
        <v>15</v>
      </c>
      <c r="B73420" s="1" t="s">
        <v>5717</v>
      </c>
      <c r="C73420" s="1" t="s">
        <v>3835</v>
      </c>
      <c r="D73420" s="1" t="s">
        <v>3838</v>
      </c>
      <c r="E73420" s="1" t="s">
        <v>3839</v>
      </c>
      <c r="F73420" s="1" t="s">
        <v>20</v>
      </c>
      <c r="G73420" s="1" t="s">
        <v>149</v>
      </c>
      <c r="I73420" s="1" t="s">
        <v>39</v>
      </c>
      <c r="J73420" s="1" t="s">
        <v>39</v>
      </c>
      <c r="K73420" s="1" t="s">
        <v>39</v>
      </c>
      <c r="L73420" s="1" t="s">
        <v>39</v>
      </c>
      <c r="M73420" s="1" t="s">
        <v>39</v>
      </c>
      <c r="N73420" s="1" t="s">
        <v>39</v>
      </c>
      <c r="O73420" s="1" t="s">
        <v>39</v>
      </c>
    </row>
    <row r="73421" spans="1:15" x14ac:dyDescent="0.25">
      <c r="A73421" s="1" t="s">
        <v>15</v>
      </c>
      <c r="B73421" s="1" t="s">
        <v>5717</v>
      </c>
      <c r="C73421" s="1" t="s">
        <v>3835</v>
      </c>
      <c r="D73421" s="1" t="s">
        <v>3895</v>
      </c>
      <c r="E73421" s="1" t="s">
        <v>3896</v>
      </c>
      <c r="F73421" s="1" t="s">
        <v>20</v>
      </c>
      <c r="G73421" s="1" t="s">
        <v>78</v>
      </c>
      <c r="I73421" s="1" t="s">
        <v>39</v>
      </c>
      <c r="J73421" s="1" t="s">
        <v>39</v>
      </c>
      <c r="K73421" s="1" t="s">
        <v>39</v>
      </c>
      <c r="L73421" s="1" t="s">
        <v>39</v>
      </c>
      <c r="M73421" s="1" t="s">
        <v>39</v>
      </c>
      <c r="N73421" s="1" t="s">
        <v>39</v>
      </c>
      <c r="O73421" s="1" t="s">
        <v>39</v>
      </c>
    </row>
    <row r="73422" spans="1:15" x14ac:dyDescent="0.25">
      <c r="A73422" s="1" t="s">
        <v>15</v>
      </c>
      <c r="B73422" s="1" t="s">
        <v>5717</v>
      </c>
      <c r="C73422" s="1" t="s">
        <v>3835</v>
      </c>
      <c r="D73422" s="1" t="s">
        <v>3846</v>
      </c>
      <c r="E73422" s="1" t="s">
        <v>3847</v>
      </c>
      <c r="F73422" s="1" t="s">
        <v>54</v>
      </c>
      <c r="G73422" s="1" t="s">
        <v>41</v>
      </c>
      <c r="I73422" s="1" t="s">
        <v>31</v>
      </c>
      <c r="J73422" s="1" t="s">
        <v>55</v>
      </c>
      <c r="K73422" s="1" t="s">
        <v>23</v>
      </c>
      <c r="L73422" s="1" t="s">
        <v>55</v>
      </c>
      <c r="M73422" s="1" t="s">
        <v>23</v>
      </c>
      <c r="N73422" s="1" t="s">
        <v>31</v>
      </c>
      <c r="O73422" s="1" t="s">
        <v>37</v>
      </c>
    </row>
    <row r="73423" spans="1:15" x14ac:dyDescent="0.25">
      <c r="A73423" s="1" t="s">
        <v>15</v>
      </c>
      <c r="B73423" s="1" t="s">
        <v>5717</v>
      </c>
      <c r="C73423" s="1" t="s">
        <v>3835</v>
      </c>
      <c r="D73423" s="1" t="s">
        <v>3850</v>
      </c>
      <c r="E73423" s="1" t="s">
        <v>3851</v>
      </c>
      <c r="F73423" s="1" t="s">
        <v>58</v>
      </c>
      <c r="G73423" s="1" t="s">
        <v>110</v>
      </c>
      <c r="I73423" s="1" t="s">
        <v>31</v>
      </c>
      <c r="J73423" s="1" t="s">
        <v>31</v>
      </c>
      <c r="K73423" s="1" t="s">
        <v>31</v>
      </c>
      <c r="L73423" s="1" t="s">
        <v>22</v>
      </c>
      <c r="M73423" s="1" t="s">
        <v>32</v>
      </c>
      <c r="N73423" s="1" t="s">
        <v>59</v>
      </c>
      <c r="O73423" s="1" t="s">
        <v>37</v>
      </c>
    </row>
    <row r="73424" spans="1:15" x14ac:dyDescent="0.25">
      <c r="A73424" s="1" t="s">
        <v>15</v>
      </c>
      <c r="B73424" s="1" t="s">
        <v>5717</v>
      </c>
      <c r="C73424" s="1" t="s">
        <v>3835</v>
      </c>
      <c r="D73424" s="1" t="s">
        <v>3854</v>
      </c>
      <c r="E73424" s="1" t="s">
        <v>3855</v>
      </c>
      <c r="F73424" s="1" t="s">
        <v>58</v>
      </c>
      <c r="G73424" s="1" t="s">
        <v>167</v>
      </c>
      <c r="I73424" s="1" t="s">
        <v>39</v>
      </c>
      <c r="J73424" s="1" t="s">
        <v>39</v>
      </c>
      <c r="K73424" s="1" t="s">
        <v>39</v>
      </c>
      <c r="L73424" s="1" t="s">
        <v>39</v>
      </c>
      <c r="M73424" s="1" t="s">
        <v>39</v>
      </c>
      <c r="N73424" s="1" t="s">
        <v>39</v>
      </c>
      <c r="O73424" s="1" t="s">
        <v>39</v>
      </c>
    </row>
    <row r="73425" spans="1:15" x14ac:dyDescent="0.25">
      <c r="A73425" s="1" t="s">
        <v>15</v>
      </c>
      <c r="B73425" s="1" t="s">
        <v>5717</v>
      </c>
      <c r="C73425" s="1" t="s">
        <v>3835</v>
      </c>
      <c r="D73425" s="1" t="s">
        <v>3854</v>
      </c>
      <c r="E73425" s="1" t="s">
        <v>3855</v>
      </c>
      <c r="F73425" s="1" t="s">
        <v>58</v>
      </c>
      <c r="G73425" s="1" t="s">
        <v>138</v>
      </c>
      <c r="I73425" s="1" t="s">
        <v>39</v>
      </c>
      <c r="J73425" s="1" t="s">
        <v>39</v>
      </c>
      <c r="K73425" s="1" t="s">
        <v>39</v>
      </c>
      <c r="L73425" s="1" t="s">
        <v>39</v>
      </c>
      <c r="M73425" s="1" t="s">
        <v>39</v>
      </c>
      <c r="N73425" s="1" t="s">
        <v>39</v>
      </c>
      <c r="O73425" s="1" t="s">
        <v>39</v>
      </c>
    </row>
    <row r="73426" spans="1:15" x14ac:dyDescent="0.25">
      <c r="A73426" s="1" t="s">
        <v>15</v>
      </c>
      <c r="B73426" s="1" t="s">
        <v>5717</v>
      </c>
      <c r="C73426" s="1" t="s">
        <v>3835</v>
      </c>
      <c r="D73426" s="1" t="s">
        <v>3854</v>
      </c>
      <c r="E73426" s="1" t="s">
        <v>3855</v>
      </c>
      <c r="F73426" s="1" t="s">
        <v>58</v>
      </c>
      <c r="G73426" s="1" t="s">
        <v>149</v>
      </c>
      <c r="I73426" s="1" t="s">
        <v>39</v>
      </c>
      <c r="J73426" s="1" t="s">
        <v>39</v>
      </c>
      <c r="K73426" s="1" t="s">
        <v>39</v>
      </c>
      <c r="L73426" s="1" t="s">
        <v>39</v>
      </c>
      <c r="M73426" s="1" t="s">
        <v>39</v>
      </c>
      <c r="N73426" s="1" t="s">
        <v>39</v>
      </c>
      <c r="O73426" s="1" t="s">
        <v>39</v>
      </c>
    </row>
    <row r="73427" spans="1:15" x14ac:dyDescent="0.25">
      <c r="A73427" s="1" t="s">
        <v>15</v>
      </c>
      <c r="B73427" s="1" t="s">
        <v>5717</v>
      </c>
      <c r="C73427" s="1" t="s">
        <v>3835</v>
      </c>
      <c r="D73427" s="1" t="s">
        <v>3854</v>
      </c>
      <c r="E73427" s="1" t="s">
        <v>3855</v>
      </c>
      <c r="F73427" s="1" t="s">
        <v>58</v>
      </c>
      <c r="G73427" s="1" t="s">
        <v>174</v>
      </c>
      <c r="I73427" s="1" t="s">
        <v>39</v>
      </c>
      <c r="J73427" s="1" t="s">
        <v>39</v>
      </c>
      <c r="K73427" s="1" t="s">
        <v>39</v>
      </c>
      <c r="L73427" s="1" t="s">
        <v>39</v>
      </c>
      <c r="M73427" s="1" t="s">
        <v>39</v>
      </c>
      <c r="N73427" s="1" t="s">
        <v>39</v>
      </c>
      <c r="O73427" s="1" t="s">
        <v>39</v>
      </c>
    </row>
    <row r="73428" spans="1:15" x14ac:dyDescent="0.25">
      <c r="A73428" s="1" t="s">
        <v>15</v>
      </c>
      <c r="B73428" s="1" t="s">
        <v>5717</v>
      </c>
      <c r="C73428" s="1" t="s">
        <v>3835</v>
      </c>
      <c r="D73428" s="1" t="s">
        <v>3856</v>
      </c>
      <c r="E73428" s="1" t="s">
        <v>3857</v>
      </c>
      <c r="F73428" s="1" t="s">
        <v>54</v>
      </c>
      <c r="G73428" s="1" t="s">
        <v>42</v>
      </c>
      <c r="I73428" s="1" t="s">
        <v>31</v>
      </c>
      <c r="J73428" s="1" t="s">
        <v>22</v>
      </c>
      <c r="K73428" s="1" t="s">
        <v>22</v>
      </c>
      <c r="L73428" s="1" t="s">
        <v>32</v>
      </c>
      <c r="M73428" s="1" t="s">
        <v>31</v>
      </c>
      <c r="N73428" s="1" t="s">
        <v>55</v>
      </c>
      <c r="O73428" s="1" t="s">
        <v>33</v>
      </c>
    </row>
    <row r="73429" spans="1:15" x14ac:dyDescent="0.25">
      <c r="A73429" s="1" t="s">
        <v>15</v>
      </c>
      <c r="B73429" s="1" t="s">
        <v>5717</v>
      </c>
      <c r="C73429" s="1" t="s">
        <v>3835</v>
      </c>
      <c r="D73429" s="1" t="s">
        <v>3858</v>
      </c>
      <c r="E73429" s="1" t="s">
        <v>3859</v>
      </c>
      <c r="F73429" s="1" t="s">
        <v>58</v>
      </c>
      <c r="G73429" s="1" t="s">
        <v>144</v>
      </c>
      <c r="I73429" s="1" t="s">
        <v>39</v>
      </c>
      <c r="J73429" s="1" t="s">
        <v>39</v>
      </c>
      <c r="K73429" s="1" t="s">
        <v>39</v>
      </c>
      <c r="L73429" s="1" t="s">
        <v>39</v>
      </c>
      <c r="M73429" s="1" t="s">
        <v>39</v>
      </c>
      <c r="N73429" s="1" t="s">
        <v>39</v>
      </c>
      <c r="O73429" s="1" t="s">
        <v>39</v>
      </c>
    </row>
    <row r="73430" spans="1:15" x14ac:dyDescent="0.25">
      <c r="A73430" s="1" t="s">
        <v>15</v>
      </c>
      <c r="B73430" s="1" t="s">
        <v>5717</v>
      </c>
      <c r="C73430" s="1" t="s">
        <v>3897</v>
      </c>
      <c r="D73430" s="1" t="s">
        <v>3898</v>
      </c>
      <c r="E73430" s="1" t="s">
        <v>3899</v>
      </c>
      <c r="F73430" s="1" t="s">
        <v>75</v>
      </c>
      <c r="G73430" s="1" t="s">
        <v>40</v>
      </c>
      <c r="I73430" s="1" t="s">
        <v>39</v>
      </c>
      <c r="J73430" s="1" t="s">
        <v>39</v>
      </c>
      <c r="K73430" s="1" t="s">
        <v>39</v>
      </c>
      <c r="L73430" s="1" t="s">
        <v>39</v>
      </c>
      <c r="M73430" s="1" t="s">
        <v>39</v>
      </c>
      <c r="N73430" s="1" t="s">
        <v>39</v>
      </c>
      <c r="O73430" s="1" t="s">
        <v>39</v>
      </c>
    </row>
    <row r="73431" spans="1:15" x14ac:dyDescent="0.25">
      <c r="A73431" s="1" t="s">
        <v>15</v>
      </c>
      <c r="B73431" s="1" t="s">
        <v>5717</v>
      </c>
      <c r="C73431" s="1" t="s">
        <v>3897</v>
      </c>
      <c r="D73431" s="1" t="s">
        <v>3902</v>
      </c>
      <c r="E73431" s="1" t="s">
        <v>3903</v>
      </c>
      <c r="F73431" s="1" t="s">
        <v>94</v>
      </c>
      <c r="G73431" s="1" t="s">
        <v>143</v>
      </c>
      <c r="I73431" s="1" t="s">
        <v>31</v>
      </c>
      <c r="J73431" s="1" t="s">
        <v>23</v>
      </c>
      <c r="K73431" s="1" t="s">
        <v>32</v>
      </c>
      <c r="L73431" s="1" t="s">
        <v>44</v>
      </c>
      <c r="M73431" s="1" t="s">
        <v>59</v>
      </c>
      <c r="N73431" s="1" t="s">
        <v>32</v>
      </c>
      <c r="O73431" s="1" t="s">
        <v>115</v>
      </c>
    </row>
    <row r="73432" spans="1:15" x14ac:dyDescent="0.25">
      <c r="A73432" s="1" t="s">
        <v>15</v>
      </c>
      <c r="B73432" s="1" t="s">
        <v>5717</v>
      </c>
      <c r="C73432" s="1" t="s">
        <v>3897</v>
      </c>
      <c r="D73432" s="1" t="s">
        <v>3902</v>
      </c>
      <c r="E73432" s="1" t="s">
        <v>3903</v>
      </c>
      <c r="F73432" s="1" t="s">
        <v>94</v>
      </c>
      <c r="G73432" s="1" t="s">
        <v>156</v>
      </c>
      <c r="I73432" s="1" t="s">
        <v>39</v>
      </c>
      <c r="J73432" s="1" t="s">
        <v>39</v>
      </c>
      <c r="K73432" s="1" t="s">
        <v>39</v>
      </c>
      <c r="L73432" s="1" t="s">
        <v>39</v>
      </c>
      <c r="M73432" s="1" t="s">
        <v>39</v>
      </c>
      <c r="N73432" s="1" t="s">
        <v>39</v>
      </c>
      <c r="O73432" s="1" t="s">
        <v>39</v>
      </c>
    </row>
    <row r="73433" spans="1:15" x14ac:dyDescent="0.25">
      <c r="A73433" s="1" t="s">
        <v>15</v>
      </c>
      <c r="B73433" s="1" t="s">
        <v>5717</v>
      </c>
      <c r="C73433" s="1" t="s">
        <v>3897</v>
      </c>
      <c r="D73433" s="1" t="s">
        <v>3902</v>
      </c>
      <c r="E73433" s="1" t="s">
        <v>3903</v>
      </c>
      <c r="F73433" s="1" t="s">
        <v>94</v>
      </c>
      <c r="G73433" s="1" t="s">
        <v>42</v>
      </c>
      <c r="I73433" s="1" t="s">
        <v>31</v>
      </c>
      <c r="J73433" s="1" t="s">
        <v>31</v>
      </c>
      <c r="K73433" s="1" t="s">
        <v>23</v>
      </c>
      <c r="L73433" s="1" t="s">
        <v>55</v>
      </c>
      <c r="M73433" s="1" t="s">
        <v>23</v>
      </c>
      <c r="N73433" s="1" t="s">
        <v>50</v>
      </c>
      <c r="O73433" s="1" t="s">
        <v>116</v>
      </c>
    </row>
    <row r="73434" spans="1:15" x14ac:dyDescent="0.25">
      <c r="A73434" s="1" t="s">
        <v>15</v>
      </c>
      <c r="B73434" s="1" t="s">
        <v>5717</v>
      </c>
      <c r="C73434" s="1" t="s">
        <v>3897</v>
      </c>
      <c r="D73434" s="1" t="s">
        <v>3908</v>
      </c>
      <c r="E73434" s="1" t="s">
        <v>3909</v>
      </c>
      <c r="F73434" s="1" t="s">
        <v>54</v>
      </c>
      <c r="G73434" s="1" t="s">
        <v>127</v>
      </c>
      <c r="I73434" s="1" t="s">
        <v>39</v>
      </c>
      <c r="J73434" s="1" t="s">
        <v>39</v>
      </c>
      <c r="K73434" s="1" t="s">
        <v>39</v>
      </c>
      <c r="L73434" s="1" t="s">
        <v>39</v>
      </c>
      <c r="M73434" s="1" t="s">
        <v>39</v>
      </c>
      <c r="N73434" s="1" t="s">
        <v>39</v>
      </c>
      <c r="O73434" s="1" t="s">
        <v>39</v>
      </c>
    </row>
    <row r="73435" spans="1:15" x14ac:dyDescent="0.25">
      <c r="A73435" s="1" t="s">
        <v>15</v>
      </c>
      <c r="B73435" s="1" t="s">
        <v>5717</v>
      </c>
      <c r="C73435" s="1" t="s">
        <v>3897</v>
      </c>
      <c r="D73435" s="1" t="s">
        <v>3908</v>
      </c>
      <c r="E73435" s="1" t="s">
        <v>3909</v>
      </c>
      <c r="F73435" s="1" t="s">
        <v>54</v>
      </c>
      <c r="G73435" s="1" t="s">
        <v>82</v>
      </c>
      <c r="I73435" s="1" t="s">
        <v>39</v>
      </c>
      <c r="J73435" s="1" t="s">
        <v>39</v>
      </c>
      <c r="K73435" s="1" t="s">
        <v>39</v>
      </c>
      <c r="L73435" s="1" t="s">
        <v>39</v>
      </c>
      <c r="M73435" s="1" t="s">
        <v>39</v>
      </c>
      <c r="N73435" s="1" t="s">
        <v>39</v>
      </c>
      <c r="O73435" s="1" t="s">
        <v>39</v>
      </c>
    </row>
    <row r="73436" spans="1:15" x14ac:dyDescent="0.25">
      <c r="A73436" s="1" t="s">
        <v>15</v>
      </c>
      <c r="B73436" s="1" t="s">
        <v>5717</v>
      </c>
      <c r="C73436" s="1" t="s">
        <v>3897</v>
      </c>
      <c r="D73436" s="1" t="s">
        <v>3910</v>
      </c>
      <c r="E73436" s="1" t="s">
        <v>3911</v>
      </c>
      <c r="F73436" s="1" t="s">
        <v>58</v>
      </c>
      <c r="G73436" s="1" t="s">
        <v>51</v>
      </c>
      <c r="I73436" s="1" t="s">
        <v>39</v>
      </c>
      <c r="J73436" s="1" t="s">
        <v>39</v>
      </c>
      <c r="K73436" s="1" t="s">
        <v>39</v>
      </c>
      <c r="L73436" s="1" t="s">
        <v>39</v>
      </c>
      <c r="M73436" s="1" t="s">
        <v>39</v>
      </c>
      <c r="N73436" s="1" t="s">
        <v>39</v>
      </c>
      <c r="O73436" s="1" t="s">
        <v>39</v>
      </c>
    </row>
    <row r="73437" spans="1:15" x14ac:dyDescent="0.25">
      <c r="A73437" s="1" t="s">
        <v>15</v>
      </c>
      <c r="B73437" s="1" t="s">
        <v>5717</v>
      </c>
      <c r="C73437" s="1" t="s">
        <v>3897</v>
      </c>
      <c r="D73437" s="1" t="s">
        <v>4019</v>
      </c>
      <c r="E73437" s="1" t="s">
        <v>4020</v>
      </c>
      <c r="F73437" s="1" t="s">
        <v>58</v>
      </c>
      <c r="G73437" s="1" t="s">
        <v>131</v>
      </c>
      <c r="I73437" s="1" t="s">
        <v>31</v>
      </c>
      <c r="J73437" s="1" t="s">
        <v>22</v>
      </c>
      <c r="K73437" s="1" t="s">
        <v>24</v>
      </c>
      <c r="L73437" s="1" t="s">
        <v>55</v>
      </c>
      <c r="M73437" s="1" t="s">
        <v>55</v>
      </c>
      <c r="N73437" s="1" t="s">
        <v>31</v>
      </c>
      <c r="O73437" s="1" t="s">
        <v>25</v>
      </c>
    </row>
    <row r="73438" spans="1:15" x14ac:dyDescent="0.25">
      <c r="A73438" s="1" t="s">
        <v>15</v>
      </c>
      <c r="B73438" s="1" t="s">
        <v>5717</v>
      </c>
      <c r="C73438" s="1" t="s">
        <v>3914</v>
      </c>
      <c r="D73438" s="1" t="s">
        <v>3919</v>
      </c>
      <c r="E73438" s="1" t="s">
        <v>3920</v>
      </c>
      <c r="F73438" s="1" t="s">
        <v>94</v>
      </c>
      <c r="G73438" s="1" t="s">
        <v>127</v>
      </c>
      <c r="I73438" s="1" t="s">
        <v>55</v>
      </c>
      <c r="J73438" s="1" t="s">
        <v>59</v>
      </c>
      <c r="K73438" s="1" t="s">
        <v>45</v>
      </c>
      <c r="L73438" s="1" t="s">
        <v>33</v>
      </c>
      <c r="M73438" s="1" t="s">
        <v>24</v>
      </c>
      <c r="N73438" s="1" t="s">
        <v>23</v>
      </c>
      <c r="O73438" s="1" t="s">
        <v>251</v>
      </c>
    </row>
    <row r="73439" spans="1:15" x14ac:dyDescent="0.25">
      <c r="A73439" s="1" t="s">
        <v>15</v>
      </c>
      <c r="B73439" s="1" t="s">
        <v>5717</v>
      </c>
      <c r="C73439" s="1" t="s">
        <v>3914</v>
      </c>
      <c r="D73439" s="1" t="s">
        <v>3928</v>
      </c>
      <c r="E73439" s="1" t="s">
        <v>3929</v>
      </c>
      <c r="F73439" s="1" t="s">
        <v>58</v>
      </c>
      <c r="G73439" s="1" t="s">
        <v>51</v>
      </c>
      <c r="I73439" s="1" t="s">
        <v>39</v>
      </c>
      <c r="J73439" s="1" t="s">
        <v>39</v>
      </c>
      <c r="K73439" s="1" t="s">
        <v>39</v>
      </c>
      <c r="L73439" s="1" t="s">
        <v>39</v>
      </c>
      <c r="M73439" s="1" t="s">
        <v>39</v>
      </c>
      <c r="N73439" s="1" t="s">
        <v>39</v>
      </c>
      <c r="O73439" s="1" t="s">
        <v>39</v>
      </c>
    </row>
    <row r="73440" spans="1:15" x14ac:dyDescent="0.25">
      <c r="A73440" s="1" t="s">
        <v>15</v>
      </c>
      <c r="B73440" s="1" t="s">
        <v>5717</v>
      </c>
      <c r="C73440" s="1" t="s">
        <v>3914</v>
      </c>
      <c r="D73440" s="1" t="s">
        <v>3930</v>
      </c>
      <c r="E73440" s="1" t="s">
        <v>3931</v>
      </c>
      <c r="F73440" s="1" t="s">
        <v>58</v>
      </c>
      <c r="G73440" s="1" t="s">
        <v>158</v>
      </c>
      <c r="I73440" s="1" t="s">
        <v>39</v>
      </c>
      <c r="J73440" s="1" t="s">
        <v>39</v>
      </c>
      <c r="K73440" s="1" t="s">
        <v>39</v>
      </c>
      <c r="L73440" s="1" t="s">
        <v>39</v>
      </c>
      <c r="M73440" s="1" t="s">
        <v>39</v>
      </c>
      <c r="N73440" s="1" t="s">
        <v>39</v>
      </c>
      <c r="O73440" s="1" t="s">
        <v>39</v>
      </c>
    </row>
    <row r="73441" spans="1:15" x14ac:dyDescent="0.25">
      <c r="A73441" s="1" t="s">
        <v>15</v>
      </c>
      <c r="B73441" s="1" t="s">
        <v>5717</v>
      </c>
      <c r="C73441" s="1" t="s">
        <v>3914</v>
      </c>
      <c r="D73441" s="1" t="s">
        <v>3930</v>
      </c>
      <c r="E73441" s="1" t="s">
        <v>3931</v>
      </c>
      <c r="F73441" s="1" t="s">
        <v>58</v>
      </c>
      <c r="G73441" s="1" t="s">
        <v>131</v>
      </c>
      <c r="I73441" s="1" t="s">
        <v>39</v>
      </c>
      <c r="J73441" s="1" t="s">
        <v>39</v>
      </c>
      <c r="K73441" s="1" t="s">
        <v>39</v>
      </c>
      <c r="L73441" s="1" t="s">
        <v>39</v>
      </c>
      <c r="M73441" s="1" t="s">
        <v>39</v>
      </c>
      <c r="N73441" s="1" t="s">
        <v>39</v>
      </c>
      <c r="O73441" s="1" t="s">
        <v>39</v>
      </c>
    </row>
    <row r="73442" spans="1:15" x14ac:dyDescent="0.25">
      <c r="A73442" s="1" t="s">
        <v>15</v>
      </c>
      <c r="B73442" s="1" t="s">
        <v>5717</v>
      </c>
      <c r="C73442" s="1" t="s">
        <v>3914</v>
      </c>
      <c r="D73442" s="1" t="s">
        <v>3932</v>
      </c>
      <c r="E73442" s="1" t="s">
        <v>3933</v>
      </c>
      <c r="F73442" s="1" t="s">
        <v>58</v>
      </c>
      <c r="G73442" s="1" t="s">
        <v>138</v>
      </c>
      <c r="I73442" s="1" t="s">
        <v>22</v>
      </c>
      <c r="J73442" s="1" t="s">
        <v>22</v>
      </c>
      <c r="K73442" s="1" t="s">
        <v>55</v>
      </c>
      <c r="L73442" s="1" t="s">
        <v>23</v>
      </c>
      <c r="M73442" s="1" t="s">
        <v>22</v>
      </c>
      <c r="N73442" s="1" t="s">
        <v>31</v>
      </c>
      <c r="O73442" s="1" t="s">
        <v>43</v>
      </c>
    </row>
    <row r="73443" spans="1:15" x14ac:dyDescent="0.25">
      <c r="A73443" s="1" t="s">
        <v>15</v>
      </c>
      <c r="B73443" s="1" t="s">
        <v>5717</v>
      </c>
      <c r="C73443" s="1" t="s">
        <v>3914</v>
      </c>
      <c r="D73443" s="1" t="s">
        <v>3932</v>
      </c>
      <c r="E73443" s="1" t="s">
        <v>3933</v>
      </c>
      <c r="F73443" s="1" t="s">
        <v>58</v>
      </c>
      <c r="G73443" s="1" t="s">
        <v>149</v>
      </c>
      <c r="I73443" s="1" t="s">
        <v>23</v>
      </c>
      <c r="J73443" s="1" t="s">
        <v>24</v>
      </c>
      <c r="K73443" s="1" t="s">
        <v>59</v>
      </c>
      <c r="L73443" s="1" t="s">
        <v>32</v>
      </c>
      <c r="M73443" s="1" t="s">
        <v>23</v>
      </c>
      <c r="N73443" s="1" t="s">
        <v>22</v>
      </c>
      <c r="O73443" s="1" t="s">
        <v>115</v>
      </c>
    </row>
    <row r="73444" spans="1:15" x14ac:dyDescent="0.25">
      <c r="A73444" s="1" t="s">
        <v>15</v>
      </c>
      <c r="B73444" s="1" t="s">
        <v>5717</v>
      </c>
      <c r="C73444" s="1" t="s">
        <v>3914</v>
      </c>
      <c r="D73444" s="1" t="s">
        <v>3936</v>
      </c>
      <c r="E73444" s="1" t="s">
        <v>3937</v>
      </c>
      <c r="F73444" s="1" t="s">
        <v>54</v>
      </c>
      <c r="G73444" s="1" t="s">
        <v>144</v>
      </c>
      <c r="I73444" s="1" t="s">
        <v>39</v>
      </c>
      <c r="J73444" s="1" t="s">
        <v>39</v>
      </c>
      <c r="K73444" s="1" t="s">
        <v>39</v>
      </c>
      <c r="L73444" s="1" t="s">
        <v>39</v>
      </c>
      <c r="M73444" s="1" t="s">
        <v>39</v>
      </c>
      <c r="N73444" s="1" t="s">
        <v>39</v>
      </c>
      <c r="O73444" s="1" t="s">
        <v>39</v>
      </c>
    </row>
    <row r="73445" spans="1:15" x14ac:dyDescent="0.25">
      <c r="A73445" s="1" t="s">
        <v>15</v>
      </c>
      <c r="B73445" s="1" t="s">
        <v>5717</v>
      </c>
      <c r="C73445" s="1" t="s">
        <v>3914</v>
      </c>
      <c r="D73445" s="1" t="s">
        <v>3940</v>
      </c>
      <c r="E73445" s="1" t="s">
        <v>3941</v>
      </c>
      <c r="F73445" s="1" t="s">
        <v>58</v>
      </c>
      <c r="G73445" s="1" t="s">
        <v>158</v>
      </c>
      <c r="I73445" s="1" t="s">
        <v>39</v>
      </c>
      <c r="J73445" s="1" t="s">
        <v>39</v>
      </c>
      <c r="K73445" s="1" t="s">
        <v>39</v>
      </c>
      <c r="L73445" s="1" t="s">
        <v>39</v>
      </c>
      <c r="M73445" s="1" t="s">
        <v>39</v>
      </c>
      <c r="N73445" s="1" t="s">
        <v>39</v>
      </c>
      <c r="O73445" s="1" t="s">
        <v>39</v>
      </c>
    </row>
    <row r="73446" spans="1:15" x14ac:dyDescent="0.25">
      <c r="A73446" s="1" t="s">
        <v>15</v>
      </c>
      <c r="B73446" s="1" t="s">
        <v>5717</v>
      </c>
      <c r="C73446" s="1" t="s">
        <v>3914</v>
      </c>
      <c r="D73446" s="1" t="s">
        <v>3940</v>
      </c>
      <c r="E73446" s="1" t="s">
        <v>3941</v>
      </c>
      <c r="F73446" s="1" t="s">
        <v>58</v>
      </c>
      <c r="G73446" s="1" t="s">
        <v>131</v>
      </c>
      <c r="I73446" s="1" t="s">
        <v>22</v>
      </c>
      <c r="J73446" s="1" t="s">
        <v>55</v>
      </c>
      <c r="K73446" s="1" t="s">
        <v>31</v>
      </c>
      <c r="L73446" s="1" t="s">
        <v>23</v>
      </c>
      <c r="M73446" s="1" t="s">
        <v>22</v>
      </c>
      <c r="N73446" s="1" t="s">
        <v>22</v>
      </c>
      <c r="O73446" s="1" t="s">
        <v>43</v>
      </c>
    </row>
    <row r="73447" spans="1:15" x14ac:dyDescent="0.25">
      <c r="A73447" s="1" t="s">
        <v>15</v>
      </c>
      <c r="B73447" s="1" t="s">
        <v>5717</v>
      </c>
      <c r="C73447" s="1" t="s">
        <v>3914</v>
      </c>
      <c r="D73447" s="1" t="s">
        <v>3944</v>
      </c>
      <c r="E73447" s="1" t="s">
        <v>3945</v>
      </c>
      <c r="F73447" s="1" t="s">
        <v>58</v>
      </c>
      <c r="G73447" s="1" t="s">
        <v>36</v>
      </c>
      <c r="I73447" s="1" t="s">
        <v>59</v>
      </c>
      <c r="J73447" s="1" t="s">
        <v>24</v>
      </c>
      <c r="K73447" s="1" t="s">
        <v>32</v>
      </c>
      <c r="L73447" s="1" t="s">
        <v>23</v>
      </c>
      <c r="M73447" s="1" t="s">
        <v>22</v>
      </c>
      <c r="N73447" s="1" t="s">
        <v>31</v>
      </c>
      <c r="O73447" s="1" t="s">
        <v>100</v>
      </c>
    </row>
    <row r="73448" spans="1:15" x14ac:dyDescent="0.25">
      <c r="A73448" s="1" t="s">
        <v>15</v>
      </c>
      <c r="B73448" s="1" t="s">
        <v>5717</v>
      </c>
      <c r="C73448" s="1" t="s">
        <v>3914</v>
      </c>
      <c r="D73448" s="1" t="s">
        <v>3944</v>
      </c>
      <c r="E73448" s="1" t="s">
        <v>3945</v>
      </c>
      <c r="F73448" s="1" t="s">
        <v>58</v>
      </c>
      <c r="G73448" s="1" t="s">
        <v>38</v>
      </c>
      <c r="I73448" s="1" t="s">
        <v>32</v>
      </c>
      <c r="J73448" s="1" t="s">
        <v>32</v>
      </c>
      <c r="K73448" s="1" t="s">
        <v>22</v>
      </c>
      <c r="L73448" s="1" t="s">
        <v>31</v>
      </c>
      <c r="M73448" s="1" t="s">
        <v>31</v>
      </c>
      <c r="N73448" s="1" t="s">
        <v>31</v>
      </c>
      <c r="O73448" s="1" t="s">
        <v>33</v>
      </c>
    </row>
    <row r="73449" spans="1:15" x14ac:dyDescent="0.25">
      <c r="A73449" s="1" t="s">
        <v>15</v>
      </c>
      <c r="B73449" s="1" t="s">
        <v>5717</v>
      </c>
      <c r="C73449" s="1" t="s">
        <v>3914</v>
      </c>
      <c r="D73449" s="1" t="s">
        <v>3944</v>
      </c>
      <c r="E73449" s="1" t="s">
        <v>3945</v>
      </c>
      <c r="F73449" s="1" t="s">
        <v>58</v>
      </c>
      <c r="G73449" s="1" t="s">
        <v>127</v>
      </c>
      <c r="I73449" s="1" t="s">
        <v>33</v>
      </c>
      <c r="J73449" s="1" t="s">
        <v>23</v>
      </c>
      <c r="K73449" s="1" t="s">
        <v>32</v>
      </c>
      <c r="L73449" s="1" t="s">
        <v>44</v>
      </c>
      <c r="M73449" s="1" t="s">
        <v>55</v>
      </c>
      <c r="N73449" s="1" t="s">
        <v>31</v>
      </c>
      <c r="O73449" s="1" t="s">
        <v>102</v>
      </c>
    </row>
    <row r="73450" spans="1:15" x14ac:dyDescent="0.25">
      <c r="A73450" s="1" t="s">
        <v>15</v>
      </c>
      <c r="B73450" s="1" t="s">
        <v>5717</v>
      </c>
      <c r="C73450" s="1" t="s">
        <v>3914</v>
      </c>
      <c r="D73450" s="1" t="s">
        <v>3944</v>
      </c>
      <c r="E73450" s="1" t="s">
        <v>3945</v>
      </c>
      <c r="F73450" s="1" t="s">
        <v>58</v>
      </c>
      <c r="G73450" s="1" t="s">
        <v>40</v>
      </c>
      <c r="I73450" s="1" t="s">
        <v>55</v>
      </c>
      <c r="J73450" s="1" t="s">
        <v>31</v>
      </c>
      <c r="K73450" s="1" t="s">
        <v>55</v>
      </c>
      <c r="L73450" s="1" t="s">
        <v>22</v>
      </c>
      <c r="M73450" s="1" t="s">
        <v>23</v>
      </c>
      <c r="N73450" s="1" t="s">
        <v>31</v>
      </c>
      <c r="O73450" s="1" t="s">
        <v>33</v>
      </c>
    </row>
    <row r="73451" spans="1:15" x14ac:dyDescent="0.25">
      <c r="A73451" s="1" t="s">
        <v>15</v>
      </c>
      <c r="B73451" s="1" t="s">
        <v>5717</v>
      </c>
      <c r="C73451" s="1" t="s">
        <v>3914</v>
      </c>
      <c r="D73451" s="1" t="s">
        <v>3944</v>
      </c>
      <c r="E73451" s="1" t="s">
        <v>3945</v>
      </c>
      <c r="F73451" s="1" t="s">
        <v>58</v>
      </c>
      <c r="G73451" s="1" t="s">
        <v>41</v>
      </c>
      <c r="I73451" s="1" t="s">
        <v>59</v>
      </c>
      <c r="J73451" s="1" t="s">
        <v>68</v>
      </c>
      <c r="K73451" s="1" t="s">
        <v>59</v>
      </c>
      <c r="L73451" s="1" t="s">
        <v>68</v>
      </c>
      <c r="M73451" s="1" t="s">
        <v>23</v>
      </c>
      <c r="N73451" s="1" t="s">
        <v>31</v>
      </c>
      <c r="O73451" s="1" t="s">
        <v>188</v>
      </c>
    </row>
    <row r="73452" spans="1:15" x14ac:dyDescent="0.25">
      <c r="A73452" s="1" t="s">
        <v>15</v>
      </c>
      <c r="B73452" s="1" t="s">
        <v>5717</v>
      </c>
      <c r="C73452" s="1" t="s">
        <v>5345</v>
      </c>
      <c r="D73452" s="1" t="s">
        <v>5354</v>
      </c>
      <c r="E73452" s="1" t="s">
        <v>5355</v>
      </c>
      <c r="F73452" s="1" t="s">
        <v>29</v>
      </c>
      <c r="G73452" s="1" t="s">
        <v>300</v>
      </c>
      <c r="I73452" s="1" t="s">
        <v>39</v>
      </c>
      <c r="J73452" s="1" t="s">
        <v>39</v>
      </c>
      <c r="K73452" s="1" t="s">
        <v>39</v>
      </c>
      <c r="L73452" s="1" t="s">
        <v>39</v>
      </c>
      <c r="M73452" s="1" t="s">
        <v>39</v>
      </c>
      <c r="N73452" s="1" t="s">
        <v>39</v>
      </c>
      <c r="O73452" s="1" t="s">
        <v>39</v>
      </c>
    </row>
    <row r="73453" spans="1:15" x14ac:dyDescent="0.25">
      <c r="A73453" s="1" t="s">
        <v>15</v>
      </c>
      <c r="B73453" s="1" t="s">
        <v>5717</v>
      </c>
      <c r="C73453" s="1" t="s">
        <v>5345</v>
      </c>
      <c r="D73453" s="1" t="s">
        <v>5354</v>
      </c>
      <c r="E73453" s="1" t="s">
        <v>5355</v>
      </c>
      <c r="F73453" s="1" t="s">
        <v>29</v>
      </c>
      <c r="G73453" s="1" t="s">
        <v>49</v>
      </c>
      <c r="I73453" s="1" t="s">
        <v>31</v>
      </c>
      <c r="J73453" s="1" t="s">
        <v>31</v>
      </c>
      <c r="K73453" s="1" t="s">
        <v>31</v>
      </c>
      <c r="L73453" s="1" t="s">
        <v>55</v>
      </c>
      <c r="M73453" s="1" t="s">
        <v>23</v>
      </c>
      <c r="N73453" s="1" t="s">
        <v>59</v>
      </c>
      <c r="O73453" s="1" t="s">
        <v>37</v>
      </c>
    </row>
    <row r="73454" spans="1:15" x14ac:dyDescent="0.25">
      <c r="A73454" s="1" t="s">
        <v>15</v>
      </c>
      <c r="B73454" s="1" t="s">
        <v>5717</v>
      </c>
      <c r="C73454" s="1" t="s">
        <v>5345</v>
      </c>
      <c r="D73454" s="1" t="s">
        <v>5354</v>
      </c>
      <c r="E73454" s="1" t="s">
        <v>5355</v>
      </c>
      <c r="F73454" s="1" t="s">
        <v>29</v>
      </c>
      <c r="G73454" s="1" t="s">
        <v>51</v>
      </c>
      <c r="I73454" s="1" t="s">
        <v>39</v>
      </c>
      <c r="J73454" s="1" t="s">
        <v>39</v>
      </c>
      <c r="K73454" s="1" t="s">
        <v>39</v>
      </c>
      <c r="L73454" s="1" t="s">
        <v>39</v>
      </c>
      <c r="M73454" s="1" t="s">
        <v>39</v>
      </c>
      <c r="N73454" s="1" t="s">
        <v>39</v>
      </c>
      <c r="O73454" s="1" t="s">
        <v>39</v>
      </c>
    </row>
    <row r="73455" spans="1:15" x14ac:dyDescent="0.25">
      <c r="A73455" s="1" t="s">
        <v>15</v>
      </c>
      <c r="B73455" s="1" t="s">
        <v>5717</v>
      </c>
      <c r="C73455" s="1" t="s">
        <v>5345</v>
      </c>
      <c r="D73455" s="1" t="s">
        <v>5368</v>
      </c>
      <c r="E73455" s="1" t="s">
        <v>5369</v>
      </c>
      <c r="F73455" s="1" t="s">
        <v>94</v>
      </c>
      <c r="G73455" s="1" t="s">
        <v>143</v>
      </c>
      <c r="I73455" s="1" t="s">
        <v>39</v>
      </c>
      <c r="J73455" s="1" t="s">
        <v>39</v>
      </c>
      <c r="K73455" s="1" t="s">
        <v>39</v>
      </c>
      <c r="L73455" s="1" t="s">
        <v>39</v>
      </c>
      <c r="M73455" s="1" t="s">
        <v>39</v>
      </c>
      <c r="N73455" s="1" t="s">
        <v>39</v>
      </c>
      <c r="O73455" s="1" t="s">
        <v>39</v>
      </c>
    </row>
    <row r="73456" spans="1:15" x14ac:dyDescent="0.25">
      <c r="A73456" s="1" t="s">
        <v>15</v>
      </c>
      <c r="B73456" s="1" t="s">
        <v>5717</v>
      </c>
      <c r="C73456" s="1" t="s">
        <v>5345</v>
      </c>
      <c r="D73456" s="1" t="s">
        <v>5370</v>
      </c>
      <c r="E73456" s="1" t="s">
        <v>5371</v>
      </c>
      <c r="F73456" s="1" t="s">
        <v>98</v>
      </c>
      <c r="G73456" s="1" t="s">
        <v>159</v>
      </c>
      <c r="I73456" s="1" t="s">
        <v>39</v>
      </c>
      <c r="J73456" s="1" t="s">
        <v>39</v>
      </c>
      <c r="K73456" s="1" t="s">
        <v>39</v>
      </c>
      <c r="L73456" s="1" t="s">
        <v>39</v>
      </c>
      <c r="M73456" s="1" t="s">
        <v>39</v>
      </c>
      <c r="N73456" s="1" t="s">
        <v>39</v>
      </c>
      <c r="O73456" s="1" t="s">
        <v>39</v>
      </c>
    </row>
    <row r="73457" spans="1:15" x14ac:dyDescent="0.25">
      <c r="A73457" s="1" t="s">
        <v>15</v>
      </c>
      <c r="B73457" s="1" t="s">
        <v>5717</v>
      </c>
      <c r="C73457" s="1" t="s">
        <v>5345</v>
      </c>
      <c r="D73457" s="1" t="s">
        <v>5391</v>
      </c>
      <c r="E73457" s="1" t="s">
        <v>5392</v>
      </c>
      <c r="F73457" s="1" t="s">
        <v>58</v>
      </c>
      <c r="G73457" s="1" t="s">
        <v>49</v>
      </c>
      <c r="I73457" s="1" t="s">
        <v>31</v>
      </c>
      <c r="J73457" s="1" t="s">
        <v>31</v>
      </c>
      <c r="K73457" s="1" t="s">
        <v>31</v>
      </c>
      <c r="L73457" s="1" t="s">
        <v>22</v>
      </c>
      <c r="M73457" s="1" t="s">
        <v>59</v>
      </c>
      <c r="N73457" s="1" t="s">
        <v>44</v>
      </c>
      <c r="O73457" s="1" t="s">
        <v>111</v>
      </c>
    </row>
    <row r="73458" spans="1:15" x14ac:dyDescent="0.25">
      <c r="A73458" s="1" t="s">
        <v>15</v>
      </c>
      <c r="B73458" s="1" t="s">
        <v>5717</v>
      </c>
      <c r="C73458" s="1" t="s">
        <v>5345</v>
      </c>
      <c r="D73458" s="1" t="s">
        <v>5391</v>
      </c>
      <c r="E73458" s="1" t="s">
        <v>5392</v>
      </c>
      <c r="F73458" s="1" t="s">
        <v>58</v>
      </c>
      <c r="G73458" s="1" t="s">
        <v>82</v>
      </c>
      <c r="I73458" s="1" t="s">
        <v>39</v>
      </c>
      <c r="J73458" s="1" t="s">
        <v>39</v>
      </c>
      <c r="K73458" s="1" t="s">
        <v>39</v>
      </c>
      <c r="L73458" s="1" t="s">
        <v>39</v>
      </c>
      <c r="M73458" s="1" t="s">
        <v>39</v>
      </c>
      <c r="N73458" s="1" t="s">
        <v>39</v>
      </c>
      <c r="O73458" s="1" t="s">
        <v>39</v>
      </c>
    </row>
    <row r="73459" spans="1:15" x14ac:dyDescent="0.25">
      <c r="A73459" s="1" t="s">
        <v>15</v>
      </c>
      <c r="B73459" s="1" t="s">
        <v>5717</v>
      </c>
      <c r="C73459" s="1" t="s">
        <v>5345</v>
      </c>
      <c r="D73459" s="1" t="s">
        <v>5393</v>
      </c>
      <c r="E73459" s="1" t="s">
        <v>5394</v>
      </c>
      <c r="F73459" s="1" t="s">
        <v>54</v>
      </c>
      <c r="G73459" s="1" t="s">
        <v>21</v>
      </c>
      <c r="I73459" s="1" t="s">
        <v>39</v>
      </c>
      <c r="J73459" s="1" t="s">
        <v>39</v>
      </c>
      <c r="K73459" s="1" t="s">
        <v>39</v>
      </c>
      <c r="L73459" s="1" t="s">
        <v>39</v>
      </c>
      <c r="M73459" s="1" t="s">
        <v>39</v>
      </c>
      <c r="N73459" s="1" t="s">
        <v>39</v>
      </c>
      <c r="O73459" s="1" t="s">
        <v>39</v>
      </c>
    </row>
    <row r="73460" spans="1:15" x14ac:dyDescent="0.25">
      <c r="A73460" s="1" t="s">
        <v>15</v>
      </c>
      <c r="B73460" s="1" t="s">
        <v>5717</v>
      </c>
      <c r="C73460" s="1" t="s">
        <v>5345</v>
      </c>
      <c r="D73460" s="1" t="s">
        <v>5395</v>
      </c>
      <c r="E73460" s="1" t="s">
        <v>5396</v>
      </c>
      <c r="F73460" s="1" t="s">
        <v>58</v>
      </c>
      <c r="G73460" s="1" t="s">
        <v>81</v>
      </c>
      <c r="I73460" s="1" t="s">
        <v>39</v>
      </c>
      <c r="J73460" s="1" t="s">
        <v>39</v>
      </c>
      <c r="K73460" s="1" t="s">
        <v>39</v>
      </c>
      <c r="L73460" s="1" t="s">
        <v>39</v>
      </c>
      <c r="M73460" s="1" t="s">
        <v>39</v>
      </c>
      <c r="N73460" s="1" t="s">
        <v>39</v>
      </c>
      <c r="O73460" s="1" t="s">
        <v>39</v>
      </c>
    </row>
    <row r="73461" spans="1:15" x14ac:dyDescent="0.25">
      <c r="A73461" s="1" t="s">
        <v>15</v>
      </c>
      <c r="B73461" s="1" t="s">
        <v>5717</v>
      </c>
      <c r="C73461" s="1" t="s">
        <v>5345</v>
      </c>
      <c r="D73461" s="1" t="s">
        <v>5397</v>
      </c>
      <c r="E73461" s="1" t="s">
        <v>5398</v>
      </c>
      <c r="F73461" s="1" t="s">
        <v>58</v>
      </c>
      <c r="G73461" s="1" t="s">
        <v>67</v>
      </c>
      <c r="I73461" s="1" t="s">
        <v>39</v>
      </c>
      <c r="J73461" s="1" t="s">
        <v>39</v>
      </c>
      <c r="K73461" s="1" t="s">
        <v>39</v>
      </c>
      <c r="L73461" s="1" t="s">
        <v>39</v>
      </c>
      <c r="M73461" s="1" t="s">
        <v>39</v>
      </c>
      <c r="N73461" s="1" t="s">
        <v>39</v>
      </c>
      <c r="O73461" s="1" t="s">
        <v>39</v>
      </c>
    </row>
    <row r="73462" spans="1:15" x14ac:dyDescent="0.25">
      <c r="A73462" s="1" t="s">
        <v>15</v>
      </c>
      <c r="B73462" s="1" t="s">
        <v>5717</v>
      </c>
      <c r="C73462" s="1" t="s">
        <v>5345</v>
      </c>
      <c r="D73462" s="1" t="s">
        <v>5399</v>
      </c>
      <c r="E73462" s="1" t="s">
        <v>5400</v>
      </c>
      <c r="F73462" s="1" t="s">
        <v>58</v>
      </c>
      <c r="G73462" s="1" t="s">
        <v>49</v>
      </c>
      <c r="I73462" s="1" t="s">
        <v>33</v>
      </c>
      <c r="J73462" s="1" t="s">
        <v>32</v>
      </c>
      <c r="K73462" s="1" t="s">
        <v>32</v>
      </c>
      <c r="L73462" s="1" t="s">
        <v>32</v>
      </c>
      <c r="M73462" s="1" t="s">
        <v>59</v>
      </c>
      <c r="N73462" s="1" t="s">
        <v>43</v>
      </c>
      <c r="O73462" s="1" t="s">
        <v>188</v>
      </c>
    </row>
    <row r="73463" spans="1:15" x14ac:dyDescent="0.25">
      <c r="A73463" s="1" t="s">
        <v>15</v>
      </c>
      <c r="B73463" s="1" t="s">
        <v>5717</v>
      </c>
      <c r="C73463" s="1" t="s">
        <v>5345</v>
      </c>
      <c r="D73463" s="1" t="s">
        <v>5399</v>
      </c>
      <c r="E73463" s="1" t="s">
        <v>5400</v>
      </c>
      <c r="F73463" s="1" t="s">
        <v>58</v>
      </c>
      <c r="G73463" s="1" t="s">
        <v>51</v>
      </c>
      <c r="I73463" s="1" t="s">
        <v>39</v>
      </c>
      <c r="J73463" s="1" t="s">
        <v>39</v>
      </c>
      <c r="K73463" s="1" t="s">
        <v>39</v>
      </c>
      <c r="L73463" s="1" t="s">
        <v>39</v>
      </c>
      <c r="M73463" s="1" t="s">
        <v>39</v>
      </c>
      <c r="N73463" s="1" t="s">
        <v>39</v>
      </c>
      <c r="O73463" s="1" t="s">
        <v>39</v>
      </c>
    </row>
    <row r="73464" spans="1:15" x14ac:dyDescent="0.25">
      <c r="A73464" s="1" t="s">
        <v>15</v>
      </c>
      <c r="B73464" s="1" t="s">
        <v>5717</v>
      </c>
      <c r="C73464" s="1" t="s">
        <v>5345</v>
      </c>
      <c r="D73464" s="1" t="s">
        <v>5399</v>
      </c>
      <c r="E73464" s="1" t="s">
        <v>5400</v>
      </c>
      <c r="F73464" s="1" t="s">
        <v>58</v>
      </c>
      <c r="G73464" s="1" t="s">
        <v>82</v>
      </c>
      <c r="I73464" s="1" t="s">
        <v>39</v>
      </c>
      <c r="J73464" s="1" t="s">
        <v>39</v>
      </c>
      <c r="K73464" s="1" t="s">
        <v>39</v>
      </c>
      <c r="L73464" s="1" t="s">
        <v>39</v>
      </c>
      <c r="M73464" s="1" t="s">
        <v>39</v>
      </c>
      <c r="N73464" s="1" t="s">
        <v>39</v>
      </c>
      <c r="O73464" s="1" t="s">
        <v>39</v>
      </c>
    </row>
    <row r="73465" spans="1:15" x14ac:dyDescent="0.25">
      <c r="A73465" s="1" t="s">
        <v>15</v>
      </c>
      <c r="B73465" s="1" t="s">
        <v>5717</v>
      </c>
      <c r="C73465" s="1" t="s">
        <v>5401</v>
      </c>
      <c r="D73465" s="1" t="s">
        <v>5402</v>
      </c>
      <c r="E73465" s="1" t="s">
        <v>5403</v>
      </c>
      <c r="F73465" s="1" t="s">
        <v>75</v>
      </c>
      <c r="G73465" s="1" t="s">
        <v>49</v>
      </c>
      <c r="I73465" s="1" t="s">
        <v>22</v>
      </c>
      <c r="J73465" s="1" t="s">
        <v>31</v>
      </c>
      <c r="K73465" s="1" t="s">
        <v>22</v>
      </c>
      <c r="L73465" s="1" t="s">
        <v>22</v>
      </c>
      <c r="M73465" s="1" t="s">
        <v>31</v>
      </c>
      <c r="N73465" s="1" t="s">
        <v>32</v>
      </c>
      <c r="O73465" s="1" t="s">
        <v>24</v>
      </c>
    </row>
    <row r="73466" spans="1:15" x14ac:dyDescent="0.25">
      <c r="A73466" s="1" t="s">
        <v>15</v>
      </c>
      <c r="B73466" s="1" t="s">
        <v>5717</v>
      </c>
      <c r="C73466" s="1" t="s">
        <v>5401</v>
      </c>
      <c r="D73466" s="1" t="s">
        <v>5404</v>
      </c>
      <c r="E73466" s="1" t="s">
        <v>5405</v>
      </c>
      <c r="F73466" s="1" t="s">
        <v>75</v>
      </c>
      <c r="G73466" s="1" t="s">
        <v>131</v>
      </c>
      <c r="I73466" s="1" t="s">
        <v>39</v>
      </c>
      <c r="J73466" s="1" t="s">
        <v>39</v>
      </c>
      <c r="K73466" s="1" t="s">
        <v>39</v>
      </c>
      <c r="L73466" s="1" t="s">
        <v>39</v>
      </c>
      <c r="M73466" s="1" t="s">
        <v>39</v>
      </c>
      <c r="N73466" s="1" t="s">
        <v>39</v>
      </c>
      <c r="O73466" s="1" t="s">
        <v>39</v>
      </c>
    </row>
    <row r="73467" spans="1:15" x14ac:dyDescent="0.25">
      <c r="A73467" s="1" t="s">
        <v>15</v>
      </c>
      <c r="B73467" s="1" t="s">
        <v>5717</v>
      </c>
      <c r="C73467" s="1" t="s">
        <v>5401</v>
      </c>
      <c r="D73467" s="1" t="s">
        <v>5404</v>
      </c>
      <c r="E73467" s="1" t="s">
        <v>5405</v>
      </c>
      <c r="F73467" s="1" t="s">
        <v>75</v>
      </c>
      <c r="G73467" s="1" t="s">
        <v>81</v>
      </c>
      <c r="I73467" s="1" t="s">
        <v>22</v>
      </c>
      <c r="J73467" s="1" t="s">
        <v>22</v>
      </c>
      <c r="K73467" s="1" t="s">
        <v>23</v>
      </c>
      <c r="L73467" s="1" t="s">
        <v>23</v>
      </c>
      <c r="M73467" s="1" t="s">
        <v>22</v>
      </c>
      <c r="N73467" s="1" t="s">
        <v>22</v>
      </c>
      <c r="O73467" s="1" t="s">
        <v>43</v>
      </c>
    </row>
    <row r="73468" spans="1:15" x14ac:dyDescent="0.25">
      <c r="A73468" s="1" t="s">
        <v>15</v>
      </c>
      <c r="B73468" s="1" t="s">
        <v>5717</v>
      </c>
      <c r="C73468" s="1" t="s">
        <v>5401</v>
      </c>
      <c r="D73468" s="1" t="s">
        <v>5406</v>
      </c>
      <c r="E73468" s="1" t="s">
        <v>5407</v>
      </c>
      <c r="F73468" s="1" t="s">
        <v>75</v>
      </c>
      <c r="G73468" s="1" t="s">
        <v>36</v>
      </c>
      <c r="I73468" s="1" t="s">
        <v>31</v>
      </c>
      <c r="J73468" s="1" t="s">
        <v>31</v>
      </c>
      <c r="K73468" s="1" t="s">
        <v>22</v>
      </c>
      <c r="L73468" s="1" t="s">
        <v>31</v>
      </c>
      <c r="M73468" s="1" t="s">
        <v>22</v>
      </c>
      <c r="N73468" s="1" t="s">
        <v>59</v>
      </c>
      <c r="O73468" s="1" t="s">
        <v>24</v>
      </c>
    </row>
    <row r="73469" spans="1:15" x14ac:dyDescent="0.25">
      <c r="A73469" s="1" t="s">
        <v>15</v>
      </c>
      <c r="B73469" s="1" t="s">
        <v>5717</v>
      </c>
      <c r="C73469" s="1" t="s">
        <v>5401</v>
      </c>
      <c r="D73469" s="1" t="s">
        <v>5406</v>
      </c>
      <c r="E73469" s="1" t="s">
        <v>5407</v>
      </c>
      <c r="F73469" s="1" t="s">
        <v>75</v>
      </c>
      <c r="G73469" s="1" t="s">
        <v>30</v>
      </c>
      <c r="I73469" s="1" t="s">
        <v>39</v>
      </c>
      <c r="J73469" s="1" t="s">
        <v>39</v>
      </c>
      <c r="K73469" s="1" t="s">
        <v>39</v>
      </c>
      <c r="L73469" s="1" t="s">
        <v>39</v>
      </c>
      <c r="M73469" s="1" t="s">
        <v>39</v>
      </c>
      <c r="N73469" s="1" t="s">
        <v>39</v>
      </c>
      <c r="O73469" s="1" t="s">
        <v>39</v>
      </c>
    </row>
    <row r="73470" spans="1:15" x14ac:dyDescent="0.25">
      <c r="A73470" s="1" t="s">
        <v>15</v>
      </c>
      <c r="B73470" s="1" t="s">
        <v>5717</v>
      </c>
      <c r="C73470" s="1" t="s">
        <v>5401</v>
      </c>
      <c r="D73470" s="1" t="s">
        <v>5408</v>
      </c>
      <c r="E73470" s="1" t="s">
        <v>5409</v>
      </c>
      <c r="F73470" s="1" t="s">
        <v>29</v>
      </c>
      <c r="G73470" s="1" t="s">
        <v>91</v>
      </c>
      <c r="I73470" s="1" t="s">
        <v>39</v>
      </c>
      <c r="J73470" s="1" t="s">
        <v>39</v>
      </c>
      <c r="K73470" s="1" t="s">
        <v>39</v>
      </c>
      <c r="L73470" s="1" t="s">
        <v>39</v>
      </c>
      <c r="M73470" s="1" t="s">
        <v>39</v>
      </c>
      <c r="N73470" s="1" t="s">
        <v>39</v>
      </c>
      <c r="O73470" s="1" t="s">
        <v>39</v>
      </c>
    </row>
    <row r="73471" spans="1:15" x14ac:dyDescent="0.25">
      <c r="A73471" s="1" t="s">
        <v>15</v>
      </c>
      <c r="B73471" s="1" t="s">
        <v>5717</v>
      </c>
      <c r="C73471" s="1" t="s">
        <v>5401</v>
      </c>
      <c r="D73471" s="1" t="s">
        <v>5875</v>
      </c>
      <c r="E73471" s="1" t="s">
        <v>5876</v>
      </c>
      <c r="F73471" s="1" t="s">
        <v>75</v>
      </c>
      <c r="G73471" s="1" t="s">
        <v>85</v>
      </c>
      <c r="I73471" s="1" t="s">
        <v>39</v>
      </c>
      <c r="J73471" s="1" t="s">
        <v>39</v>
      </c>
      <c r="K73471" s="1" t="s">
        <v>39</v>
      </c>
      <c r="L73471" s="1" t="s">
        <v>39</v>
      </c>
      <c r="M73471" s="1" t="s">
        <v>39</v>
      </c>
      <c r="N73471" s="1" t="s">
        <v>39</v>
      </c>
      <c r="O73471" s="1" t="s">
        <v>39</v>
      </c>
    </row>
    <row r="73472" spans="1:15" x14ac:dyDescent="0.25">
      <c r="A73472" s="1" t="s">
        <v>15</v>
      </c>
      <c r="B73472" s="1" t="s">
        <v>5717</v>
      </c>
      <c r="C73472" s="1" t="s">
        <v>5401</v>
      </c>
      <c r="D73472" s="1" t="s">
        <v>5419</v>
      </c>
      <c r="E73472" s="1" t="s">
        <v>5420</v>
      </c>
      <c r="F73472" s="1" t="s">
        <v>54</v>
      </c>
      <c r="G73472" s="1" t="s">
        <v>127</v>
      </c>
      <c r="I73472" s="1" t="s">
        <v>55</v>
      </c>
      <c r="J73472" s="1" t="s">
        <v>23</v>
      </c>
      <c r="K73472" s="1" t="s">
        <v>32</v>
      </c>
      <c r="L73472" s="1" t="s">
        <v>23</v>
      </c>
      <c r="M73472" s="1" t="s">
        <v>55</v>
      </c>
      <c r="N73472" s="1" t="s">
        <v>31</v>
      </c>
      <c r="O73472" s="1" t="s">
        <v>25</v>
      </c>
    </row>
    <row r="73473" spans="1:15" x14ac:dyDescent="0.25">
      <c r="A73473" s="1" t="s">
        <v>15</v>
      </c>
      <c r="B73473" s="1" t="s">
        <v>5717</v>
      </c>
      <c r="C73473" s="1" t="s">
        <v>5401</v>
      </c>
      <c r="D73473" s="1" t="s">
        <v>5436</v>
      </c>
      <c r="E73473" s="1" t="s">
        <v>5437</v>
      </c>
      <c r="F73473" s="1" t="s">
        <v>58</v>
      </c>
      <c r="G73473" s="1" t="s">
        <v>36</v>
      </c>
      <c r="I73473" s="1" t="s">
        <v>55</v>
      </c>
      <c r="J73473" s="1" t="s">
        <v>32</v>
      </c>
      <c r="K73473" s="1" t="s">
        <v>23</v>
      </c>
      <c r="L73473" s="1" t="s">
        <v>31</v>
      </c>
      <c r="M73473" s="1" t="s">
        <v>23</v>
      </c>
      <c r="N73473" s="1" t="s">
        <v>23</v>
      </c>
      <c r="O73473" s="1" t="s">
        <v>124</v>
      </c>
    </row>
    <row r="73474" spans="1:15" x14ac:dyDescent="0.25">
      <c r="A73474" s="1" t="s">
        <v>15</v>
      </c>
      <c r="B73474" s="1" t="s">
        <v>5717</v>
      </c>
      <c r="C73474" s="1" t="s">
        <v>5401</v>
      </c>
      <c r="D73474" s="1" t="s">
        <v>5436</v>
      </c>
      <c r="E73474" s="1" t="s">
        <v>5437</v>
      </c>
      <c r="F73474" s="1" t="s">
        <v>58</v>
      </c>
      <c r="G73474" s="1" t="s">
        <v>41</v>
      </c>
      <c r="I73474" s="1" t="s">
        <v>32</v>
      </c>
      <c r="J73474" s="1" t="s">
        <v>32</v>
      </c>
      <c r="K73474" s="1" t="s">
        <v>23</v>
      </c>
      <c r="L73474" s="1" t="s">
        <v>55</v>
      </c>
      <c r="M73474" s="1" t="s">
        <v>31</v>
      </c>
      <c r="N73474" s="1" t="s">
        <v>23</v>
      </c>
      <c r="O73474" s="1" t="s">
        <v>50</v>
      </c>
    </row>
    <row r="73475" spans="1:15" x14ac:dyDescent="0.25">
      <c r="A73475" s="1" t="s">
        <v>15</v>
      </c>
      <c r="B73475" s="1" t="s">
        <v>5717</v>
      </c>
      <c r="C73475" s="1" t="s">
        <v>5442</v>
      </c>
      <c r="D73475" s="1" t="s">
        <v>5445</v>
      </c>
      <c r="E73475" s="1" t="s">
        <v>5446</v>
      </c>
      <c r="F73475" s="1" t="s">
        <v>29</v>
      </c>
      <c r="G73475" s="1" t="s">
        <v>36</v>
      </c>
      <c r="I73475" s="1" t="s">
        <v>31</v>
      </c>
      <c r="J73475" s="1" t="s">
        <v>55</v>
      </c>
      <c r="K73475" s="1" t="s">
        <v>55</v>
      </c>
      <c r="L73475" s="1" t="s">
        <v>22</v>
      </c>
      <c r="M73475" s="1" t="s">
        <v>31</v>
      </c>
      <c r="N73475" s="1" t="s">
        <v>31</v>
      </c>
      <c r="O73475" s="1" t="s">
        <v>24</v>
      </c>
    </row>
    <row r="73476" spans="1:15" x14ac:dyDescent="0.25">
      <c r="A73476" s="1" t="s">
        <v>15</v>
      </c>
      <c r="B73476" s="1" t="s">
        <v>5717</v>
      </c>
      <c r="C73476" s="1" t="s">
        <v>5442</v>
      </c>
      <c r="D73476" s="1" t="s">
        <v>5449</v>
      </c>
      <c r="E73476" s="1" t="s">
        <v>5450</v>
      </c>
      <c r="F73476" s="1" t="s">
        <v>98</v>
      </c>
      <c r="G73476" s="1" t="s">
        <v>72</v>
      </c>
      <c r="I73476" s="1" t="s">
        <v>39</v>
      </c>
      <c r="J73476" s="1" t="s">
        <v>39</v>
      </c>
      <c r="K73476" s="1" t="s">
        <v>39</v>
      </c>
      <c r="L73476" s="1" t="s">
        <v>39</v>
      </c>
      <c r="M73476" s="1" t="s">
        <v>39</v>
      </c>
      <c r="N73476" s="1" t="s">
        <v>39</v>
      </c>
      <c r="O73476" s="1" t="s">
        <v>39</v>
      </c>
    </row>
    <row r="73477" spans="1:15" x14ac:dyDescent="0.25">
      <c r="A73477" s="1" t="s">
        <v>15</v>
      </c>
      <c r="B73477" s="1" t="s">
        <v>5717</v>
      </c>
      <c r="C73477" s="1" t="s">
        <v>5442</v>
      </c>
      <c r="D73477" s="1" t="s">
        <v>5449</v>
      </c>
      <c r="E73477" s="1" t="s">
        <v>5450</v>
      </c>
      <c r="F73477" s="1" t="s">
        <v>98</v>
      </c>
      <c r="G73477" s="1" t="s">
        <v>127</v>
      </c>
      <c r="I73477" s="1" t="s">
        <v>39</v>
      </c>
      <c r="J73477" s="1" t="s">
        <v>39</v>
      </c>
      <c r="K73477" s="1" t="s">
        <v>39</v>
      </c>
      <c r="L73477" s="1" t="s">
        <v>39</v>
      </c>
      <c r="M73477" s="1" t="s">
        <v>39</v>
      </c>
      <c r="N73477" s="1" t="s">
        <v>39</v>
      </c>
      <c r="O73477" s="1" t="s">
        <v>39</v>
      </c>
    </row>
    <row r="73478" spans="1:15" x14ac:dyDescent="0.25">
      <c r="A73478" s="1" t="s">
        <v>15</v>
      </c>
      <c r="B73478" s="1" t="s">
        <v>5717</v>
      </c>
      <c r="C73478" s="1" t="s">
        <v>5442</v>
      </c>
      <c r="D73478" s="1" t="s">
        <v>5449</v>
      </c>
      <c r="E73478" s="1" t="s">
        <v>5450</v>
      </c>
      <c r="F73478" s="1" t="s">
        <v>98</v>
      </c>
      <c r="G73478" s="1" t="s">
        <v>81</v>
      </c>
      <c r="I73478" s="1" t="s">
        <v>39</v>
      </c>
      <c r="J73478" s="1" t="s">
        <v>39</v>
      </c>
      <c r="K73478" s="1" t="s">
        <v>39</v>
      </c>
      <c r="L73478" s="1" t="s">
        <v>39</v>
      </c>
      <c r="M73478" s="1" t="s">
        <v>39</v>
      </c>
      <c r="N73478" s="1" t="s">
        <v>39</v>
      </c>
      <c r="O73478" s="1" t="s">
        <v>39</v>
      </c>
    </row>
    <row r="73479" spans="1:15" x14ac:dyDescent="0.25">
      <c r="A73479" s="1" t="s">
        <v>15</v>
      </c>
      <c r="B73479" s="1" t="s">
        <v>5717</v>
      </c>
      <c r="C73479" s="1" t="s">
        <v>5453</v>
      </c>
      <c r="D73479" s="1" t="s">
        <v>5785</v>
      </c>
      <c r="E73479" s="1" t="s">
        <v>5786</v>
      </c>
      <c r="F73479" s="1" t="s">
        <v>75</v>
      </c>
      <c r="G73479" s="1" t="s">
        <v>81</v>
      </c>
      <c r="I73479" s="1" t="s">
        <v>39</v>
      </c>
      <c r="J73479" s="1" t="s">
        <v>39</v>
      </c>
      <c r="K73479" s="1" t="s">
        <v>39</v>
      </c>
      <c r="L73479" s="1" t="s">
        <v>39</v>
      </c>
      <c r="M73479" s="1" t="s">
        <v>39</v>
      </c>
      <c r="N73479" s="1" t="s">
        <v>39</v>
      </c>
      <c r="O73479" s="1" t="s">
        <v>39</v>
      </c>
    </row>
    <row r="73480" spans="1:15" x14ac:dyDescent="0.25">
      <c r="A73480" s="1" t="s">
        <v>15</v>
      </c>
      <c r="B73480" s="1" t="s">
        <v>5717</v>
      </c>
      <c r="C73480" s="1" t="s">
        <v>5453</v>
      </c>
      <c r="D73480" s="1" t="s">
        <v>5787</v>
      </c>
      <c r="E73480" s="1" t="s">
        <v>5788</v>
      </c>
      <c r="F73480" s="1" t="s">
        <v>75</v>
      </c>
      <c r="G73480" s="1" t="s">
        <v>169</v>
      </c>
      <c r="I73480" s="1" t="s">
        <v>39</v>
      </c>
      <c r="J73480" s="1" t="s">
        <v>39</v>
      </c>
      <c r="K73480" s="1" t="s">
        <v>39</v>
      </c>
      <c r="L73480" s="1" t="s">
        <v>39</v>
      </c>
      <c r="M73480" s="1" t="s">
        <v>39</v>
      </c>
      <c r="N73480" s="1" t="s">
        <v>39</v>
      </c>
      <c r="O73480" s="1" t="s">
        <v>39</v>
      </c>
    </row>
    <row r="73481" spans="1:15" x14ac:dyDescent="0.25">
      <c r="A73481" s="1" t="s">
        <v>15</v>
      </c>
      <c r="B73481" s="1" t="s">
        <v>5717</v>
      </c>
      <c r="C73481" s="1" t="s">
        <v>5453</v>
      </c>
      <c r="D73481" s="1" t="s">
        <v>5458</v>
      </c>
      <c r="E73481" s="1" t="s">
        <v>5459</v>
      </c>
      <c r="F73481" s="1" t="s">
        <v>75</v>
      </c>
      <c r="G73481" s="1" t="s">
        <v>167</v>
      </c>
      <c r="I73481" s="1" t="s">
        <v>37</v>
      </c>
      <c r="J73481" s="1" t="s">
        <v>44</v>
      </c>
      <c r="K73481" s="1" t="s">
        <v>23</v>
      </c>
      <c r="L73481" s="1" t="s">
        <v>22</v>
      </c>
      <c r="M73481" s="1" t="s">
        <v>31</v>
      </c>
      <c r="N73481" s="1" t="s">
        <v>31</v>
      </c>
      <c r="O73481" s="1" t="s">
        <v>100</v>
      </c>
    </row>
    <row r="73482" spans="1:15" x14ac:dyDescent="0.25">
      <c r="A73482" s="1" t="s">
        <v>15</v>
      </c>
      <c r="B73482" s="1" t="s">
        <v>5717</v>
      </c>
      <c r="C73482" s="1" t="s">
        <v>5453</v>
      </c>
      <c r="D73482" s="1" t="s">
        <v>5464</v>
      </c>
      <c r="E73482" s="1" t="s">
        <v>3786</v>
      </c>
      <c r="F73482" s="1" t="s">
        <v>20</v>
      </c>
      <c r="G73482" s="1" t="s">
        <v>130</v>
      </c>
      <c r="I73482" s="1" t="s">
        <v>39</v>
      </c>
      <c r="J73482" s="1" t="s">
        <v>39</v>
      </c>
      <c r="K73482" s="1" t="s">
        <v>39</v>
      </c>
      <c r="L73482" s="1" t="s">
        <v>39</v>
      </c>
      <c r="M73482" s="1" t="s">
        <v>39</v>
      </c>
      <c r="N73482" s="1" t="s">
        <v>39</v>
      </c>
      <c r="O73482" s="1" t="s">
        <v>39</v>
      </c>
    </row>
    <row r="73483" spans="1:15" x14ac:dyDescent="0.25">
      <c r="A73483" s="1" t="s">
        <v>15</v>
      </c>
      <c r="B73483" s="1" t="s">
        <v>5717</v>
      </c>
      <c r="C73483" s="1" t="s">
        <v>5453</v>
      </c>
      <c r="D73483" s="1" t="s">
        <v>5479</v>
      </c>
      <c r="E73483" s="1" t="s">
        <v>5480</v>
      </c>
      <c r="F73483" s="1" t="s">
        <v>58</v>
      </c>
      <c r="G73483" s="1" t="s">
        <v>72</v>
      </c>
      <c r="I73483" s="1" t="s">
        <v>39</v>
      </c>
      <c r="J73483" s="1" t="s">
        <v>39</v>
      </c>
      <c r="K73483" s="1" t="s">
        <v>39</v>
      </c>
      <c r="L73483" s="1" t="s">
        <v>39</v>
      </c>
      <c r="M73483" s="1" t="s">
        <v>39</v>
      </c>
      <c r="N73483" s="1" t="s">
        <v>39</v>
      </c>
      <c r="O73483" s="1" t="s">
        <v>39</v>
      </c>
    </row>
    <row r="73484" spans="1:15" x14ac:dyDescent="0.25">
      <c r="A73484" s="1" t="s">
        <v>15</v>
      </c>
      <c r="B73484" s="1" t="s">
        <v>5717</v>
      </c>
      <c r="C73484" s="1" t="s">
        <v>5453</v>
      </c>
      <c r="D73484" s="1" t="s">
        <v>5793</v>
      </c>
      <c r="E73484" s="1" t="s">
        <v>5794</v>
      </c>
      <c r="F73484" s="1" t="s">
        <v>58</v>
      </c>
      <c r="G73484" s="1" t="s">
        <v>173</v>
      </c>
      <c r="I73484" s="1" t="s">
        <v>39</v>
      </c>
      <c r="J73484" s="1" t="s">
        <v>39</v>
      </c>
      <c r="K73484" s="1" t="s">
        <v>39</v>
      </c>
      <c r="L73484" s="1" t="s">
        <v>39</v>
      </c>
      <c r="M73484" s="1" t="s">
        <v>39</v>
      </c>
      <c r="N73484" s="1" t="s">
        <v>39</v>
      </c>
      <c r="O73484" s="1" t="s">
        <v>39</v>
      </c>
    </row>
    <row r="73485" spans="1:15" x14ac:dyDescent="0.25">
      <c r="A73485" s="1" t="s">
        <v>15</v>
      </c>
      <c r="B73485" s="1" t="s">
        <v>5717</v>
      </c>
      <c r="C73485" s="1" t="s">
        <v>5453</v>
      </c>
      <c r="D73485" s="1" t="s">
        <v>5481</v>
      </c>
      <c r="E73485" s="1" t="s">
        <v>5482</v>
      </c>
      <c r="F73485" s="1" t="s">
        <v>58</v>
      </c>
      <c r="G73485" s="1" t="s">
        <v>110</v>
      </c>
      <c r="I73485" s="1" t="s">
        <v>31</v>
      </c>
      <c r="J73485" s="1" t="s">
        <v>31</v>
      </c>
      <c r="K73485" s="1" t="s">
        <v>31</v>
      </c>
      <c r="L73485" s="1" t="s">
        <v>22</v>
      </c>
      <c r="M73485" s="1" t="s">
        <v>31</v>
      </c>
      <c r="N73485" s="1" t="s">
        <v>33</v>
      </c>
      <c r="O73485" s="1" t="s">
        <v>37</v>
      </c>
    </row>
    <row r="73486" spans="1:15" x14ac:dyDescent="0.25">
      <c r="A73486" s="1" t="s">
        <v>15</v>
      </c>
      <c r="B73486" s="1" t="s">
        <v>5717</v>
      </c>
      <c r="C73486" s="1" t="s">
        <v>5453</v>
      </c>
      <c r="D73486" s="1" t="s">
        <v>5483</v>
      </c>
      <c r="E73486" s="1" t="s">
        <v>5484</v>
      </c>
      <c r="F73486" s="1" t="s">
        <v>58</v>
      </c>
      <c r="G73486" s="1" t="s">
        <v>72</v>
      </c>
      <c r="I73486" s="1" t="s">
        <v>31</v>
      </c>
      <c r="J73486" s="1" t="s">
        <v>31</v>
      </c>
      <c r="K73486" s="1" t="s">
        <v>31</v>
      </c>
      <c r="L73486" s="1" t="s">
        <v>23</v>
      </c>
      <c r="M73486" s="1" t="s">
        <v>55</v>
      </c>
      <c r="N73486" s="1" t="s">
        <v>23</v>
      </c>
      <c r="O73486" s="1" t="s">
        <v>24</v>
      </c>
    </row>
    <row r="73487" spans="1:15" x14ac:dyDescent="0.25">
      <c r="A73487" s="1" t="s">
        <v>15</v>
      </c>
      <c r="B73487" s="1" t="s">
        <v>5717</v>
      </c>
      <c r="C73487" s="1" t="s">
        <v>4882</v>
      </c>
      <c r="D73487" s="1" t="s">
        <v>4956</v>
      </c>
      <c r="E73487" s="1" t="s">
        <v>4957</v>
      </c>
      <c r="F73487" s="1" t="s">
        <v>58</v>
      </c>
      <c r="G73487" s="1" t="s">
        <v>21</v>
      </c>
      <c r="I73487" s="1" t="s">
        <v>31</v>
      </c>
      <c r="J73487" s="1" t="s">
        <v>31</v>
      </c>
      <c r="K73487" s="1" t="s">
        <v>55</v>
      </c>
      <c r="L73487" s="1" t="s">
        <v>55</v>
      </c>
      <c r="M73487" s="1" t="s">
        <v>59</v>
      </c>
      <c r="N73487" s="1" t="s">
        <v>111</v>
      </c>
      <c r="O73487" s="1" t="s">
        <v>137</v>
      </c>
    </row>
    <row r="73488" spans="1:15" x14ac:dyDescent="0.25">
      <c r="A73488" s="1" t="s">
        <v>15</v>
      </c>
      <c r="B73488" s="1" t="s">
        <v>5717</v>
      </c>
      <c r="C73488" s="1" t="s">
        <v>4882</v>
      </c>
      <c r="D73488" s="1" t="s">
        <v>4956</v>
      </c>
      <c r="E73488" s="1" t="s">
        <v>4957</v>
      </c>
      <c r="F73488" s="1" t="s">
        <v>58</v>
      </c>
      <c r="G73488" s="1" t="s">
        <v>67</v>
      </c>
      <c r="I73488" s="1" t="s">
        <v>23</v>
      </c>
      <c r="J73488" s="1" t="s">
        <v>23</v>
      </c>
      <c r="K73488" s="1" t="s">
        <v>24</v>
      </c>
      <c r="L73488" s="1" t="s">
        <v>32</v>
      </c>
      <c r="M73488" s="1" t="s">
        <v>31</v>
      </c>
      <c r="N73488" s="1" t="s">
        <v>31</v>
      </c>
      <c r="O73488" s="1" t="s">
        <v>50</v>
      </c>
    </row>
    <row r="73489" spans="1:15" x14ac:dyDescent="0.25">
      <c r="A73489" s="1" t="s">
        <v>15</v>
      </c>
      <c r="B73489" s="1" t="s">
        <v>5717</v>
      </c>
      <c r="C73489" s="1" t="s">
        <v>4882</v>
      </c>
      <c r="D73489" s="1" t="s">
        <v>4958</v>
      </c>
      <c r="E73489" s="1" t="s">
        <v>4959</v>
      </c>
      <c r="F73489" s="1" t="s">
        <v>58</v>
      </c>
      <c r="G73489" s="1" t="s">
        <v>130</v>
      </c>
      <c r="I73489" s="1" t="s">
        <v>39</v>
      </c>
      <c r="J73489" s="1" t="s">
        <v>39</v>
      </c>
      <c r="K73489" s="1" t="s">
        <v>39</v>
      </c>
      <c r="L73489" s="1" t="s">
        <v>39</v>
      </c>
      <c r="M73489" s="1" t="s">
        <v>39</v>
      </c>
      <c r="N73489" s="1" t="s">
        <v>39</v>
      </c>
      <c r="O73489" s="1" t="s">
        <v>39</v>
      </c>
    </row>
    <row r="73490" spans="1:15" x14ac:dyDescent="0.25">
      <c r="A73490" s="1" t="s">
        <v>15</v>
      </c>
      <c r="B73490" s="1" t="s">
        <v>5717</v>
      </c>
      <c r="C73490" s="1" t="s">
        <v>4882</v>
      </c>
      <c r="D73490" s="1" t="s">
        <v>4958</v>
      </c>
      <c r="E73490" s="1" t="s">
        <v>4959</v>
      </c>
      <c r="F73490" s="1" t="s">
        <v>58</v>
      </c>
      <c r="G73490" s="1" t="s">
        <v>81</v>
      </c>
      <c r="I73490" s="1" t="s">
        <v>39</v>
      </c>
      <c r="J73490" s="1" t="s">
        <v>39</v>
      </c>
      <c r="K73490" s="1" t="s">
        <v>39</v>
      </c>
      <c r="L73490" s="1" t="s">
        <v>39</v>
      </c>
      <c r="M73490" s="1" t="s">
        <v>39</v>
      </c>
      <c r="N73490" s="1" t="s">
        <v>39</v>
      </c>
      <c r="O73490" s="1" t="s">
        <v>39</v>
      </c>
    </row>
    <row r="73491" spans="1:15" x14ac:dyDescent="0.25">
      <c r="A73491" s="1" t="s">
        <v>15</v>
      </c>
      <c r="B73491" s="1" t="s">
        <v>5717</v>
      </c>
      <c r="C73491" s="1" t="s">
        <v>4882</v>
      </c>
      <c r="D73491" s="1" t="s">
        <v>4960</v>
      </c>
      <c r="E73491" s="1" t="s">
        <v>4961</v>
      </c>
      <c r="F73491" s="1" t="s">
        <v>58</v>
      </c>
      <c r="G73491" s="1" t="s">
        <v>78</v>
      </c>
      <c r="I73491" s="1" t="s">
        <v>39</v>
      </c>
      <c r="J73491" s="1" t="s">
        <v>39</v>
      </c>
      <c r="K73491" s="1" t="s">
        <v>39</v>
      </c>
      <c r="L73491" s="1" t="s">
        <v>39</v>
      </c>
      <c r="M73491" s="1" t="s">
        <v>39</v>
      </c>
      <c r="N73491" s="1" t="s">
        <v>39</v>
      </c>
      <c r="O73491" s="1" t="s">
        <v>39</v>
      </c>
    </row>
    <row r="73492" spans="1:15" x14ac:dyDescent="0.25">
      <c r="A73492" s="1" t="s">
        <v>15</v>
      </c>
      <c r="B73492" s="1" t="s">
        <v>5717</v>
      </c>
      <c r="C73492" s="1" t="s">
        <v>4882</v>
      </c>
      <c r="D73492" s="1" t="s">
        <v>4962</v>
      </c>
      <c r="E73492" s="1" t="s">
        <v>4963</v>
      </c>
      <c r="F73492" s="1" t="s">
        <v>58</v>
      </c>
      <c r="G73492" s="1" t="s">
        <v>42</v>
      </c>
      <c r="I73492" s="1" t="s">
        <v>39</v>
      </c>
      <c r="J73492" s="1" t="s">
        <v>39</v>
      </c>
      <c r="K73492" s="1" t="s">
        <v>39</v>
      </c>
      <c r="L73492" s="1" t="s">
        <v>39</v>
      </c>
      <c r="M73492" s="1" t="s">
        <v>39</v>
      </c>
      <c r="N73492" s="1" t="s">
        <v>39</v>
      </c>
      <c r="O73492" s="1" t="s">
        <v>39</v>
      </c>
    </row>
    <row r="73493" spans="1:15" x14ac:dyDescent="0.25">
      <c r="A73493" s="1" t="s">
        <v>15</v>
      </c>
      <c r="B73493" s="1" t="s">
        <v>5717</v>
      </c>
      <c r="C73493" s="1" t="s">
        <v>4882</v>
      </c>
      <c r="D73493" s="1" t="s">
        <v>4964</v>
      </c>
      <c r="E73493" s="1" t="s">
        <v>4965</v>
      </c>
      <c r="F73493" s="1" t="s">
        <v>58</v>
      </c>
      <c r="G73493" s="1" t="s">
        <v>150</v>
      </c>
      <c r="I73493" s="1" t="s">
        <v>39</v>
      </c>
      <c r="J73493" s="1" t="s">
        <v>39</v>
      </c>
      <c r="K73493" s="1" t="s">
        <v>39</v>
      </c>
      <c r="L73493" s="1" t="s">
        <v>39</v>
      </c>
      <c r="M73493" s="1" t="s">
        <v>39</v>
      </c>
      <c r="N73493" s="1" t="s">
        <v>39</v>
      </c>
      <c r="O73493" s="1" t="s">
        <v>39</v>
      </c>
    </row>
    <row r="73494" spans="1:15" x14ac:dyDescent="0.25">
      <c r="A73494" s="1" t="s">
        <v>15</v>
      </c>
      <c r="B73494" s="1" t="s">
        <v>5717</v>
      </c>
      <c r="C73494" s="1" t="s">
        <v>4882</v>
      </c>
      <c r="D73494" s="1" t="s">
        <v>4964</v>
      </c>
      <c r="E73494" s="1" t="s">
        <v>4965</v>
      </c>
      <c r="F73494" s="1" t="s">
        <v>58</v>
      </c>
      <c r="G73494" s="1" t="s">
        <v>175</v>
      </c>
      <c r="I73494" s="1" t="s">
        <v>39</v>
      </c>
      <c r="J73494" s="1" t="s">
        <v>39</v>
      </c>
      <c r="K73494" s="1" t="s">
        <v>39</v>
      </c>
      <c r="L73494" s="1" t="s">
        <v>39</v>
      </c>
      <c r="M73494" s="1" t="s">
        <v>39</v>
      </c>
      <c r="N73494" s="1" t="s">
        <v>39</v>
      </c>
      <c r="O73494" s="1" t="s">
        <v>39</v>
      </c>
    </row>
    <row r="73495" spans="1:15" x14ac:dyDescent="0.25">
      <c r="A73495" s="1" t="s">
        <v>15</v>
      </c>
      <c r="B73495" s="1" t="s">
        <v>5717</v>
      </c>
      <c r="C73495" s="1" t="s">
        <v>4882</v>
      </c>
      <c r="D73495" s="1" t="s">
        <v>4966</v>
      </c>
      <c r="E73495" s="1" t="s">
        <v>4967</v>
      </c>
      <c r="F73495" s="1" t="s">
        <v>58</v>
      </c>
      <c r="G73495" s="1" t="s">
        <v>431</v>
      </c>
      <c r="I73495" s="1" t="s">
        <v>39</v>
      </c>
      <c r="J73495" s="1" t="s">
        <v>39</v>
      </c>
      <c r="K73495" s="1" t="s">
        <v>39</v>
      </c>
      <c r="L73495" s="1" t="s">
        <v>39</v>
      </c>
      <c r="M73495" s="1" t="s">
        <v>39</v>
      </c>
      <c r="N73495" s="1" t="s">
        <v>39</v>
      </c>
      <c r="O73495" s="1" t="s">
        <v>39</v>
      </c>
    </row>
    <row r="73496" spans="1:15" x14ac:dyDescent="0.25">
      <c r="A73496" s="1" t="s">
        <v>15</v>
      </c>
      <c r="B73496" s="1" t="s">
        <v>5717</v>
      </c>
      <c r="C73496" s="1" t="s">
        <v>4882</v>
      </c>
      <c r="D73496" s="1" t="s">
        <v>4987</v>
      </c>
      <c r="E73496" s="1" t="s">
        <v>4988</v>
      </c>
      <c r="F73496" s="1" t="s">
        <v>58</v>
      </c>
      <c r="G73496" s="1" t="s">
        <v>144</v>
      </c>
      <c r="I73496" s="1" t="s">
        <v>39</v>
      </c>
      <c r="J73496" s="1" t="s">
        <v>39</v>
      </c>
      <c r="K73496" s="1" t="s">
        <v>39</v>
      </c>
      <c r="L73496" s="1" t="s">
        <v>39</v>
      </c>
      <c r="M73496" s="1" t="s">
        <v>39</v>
      </c>
      <c r="N73496" s="1" t="s">
        <v>39</v>
      </c>
      <c r="O73496" s="1" t="s">
        <v>39</v>
      </c>
    </row>
    <row r="73497" spans="1:15" x14ac:dyDescent="0.25">
      <c r="A73497" s="1" t="s">
        <v>15</v>
      </c>
      <c r="B73497" s="1" t="s">
        <v>5717</v>
      </c>
      <c r="C73497" s="1" t="s">
        <v>4882</v>
      </c>
      <c r="D73497" s="1" t="s">
        <v>4989</v>
      </c>
      <c r="E73497" s="1" t="s">
        <v>4990</v>
      </c>
      <c r="F73497" s="1" t="s">
        <v>58</v>
      </c>
      <c r="G73497" s="1" t="s">
        <v>82</v>
      </c>
      <c r="I73497" s="1" t="s">
        <v>39</v>
      </c>
      <c r="J73497" s="1" t="s">
        <v>39</v>
      </c>
      <c r="K73497" s="1" t="s">
        <v>39</v>
      </c>
      <c r="L73497" s="1" t="s">
        <v>39</v>
      </c>
      <c r="M73497" s="1" t="s">
        <v>39</v>
      </c>
      <c r="N73497" s="1" t="s">
        <v>39</v>
      </c>
      <c r="O73497" s="1" t="s">
        <v>39</v>
      </c>
    </row>
    <row r="73498" spans="1:15" x14ac:dyDescent="0.25">
      <c r="A73498" s="1" t="s">
        <v>15</v>
      </c>
      <c r="B73498" s="1" t="s">
        <v>5717</v>
      </c>
      <c r="C73498" s="1" t="s">
        <v>4882</v>
      </c>
      <c r="D73498" s="1" t="s">
        <v>5287</v>
      </c>
      <c r="E73498" s="1" t="s">
        <v>5288</v>
      </c>
      <c r="F73498" s="1" t="s">
        <v>58</v>
      </c>
      <c r="G73498" s="1" t="s">
        <v>78</v>
      </c>
      <c r="I73498" s="1" t="s">
        <v>39</v>
      </c>
      <c r="J73498" s="1" t="s">
        <v>39</v>
      </c>
      <c r="K73498" s="1" t="s">
        <v>39</v>
      </c>
      <c r="L73498" s="1" t="s">
        <v>39</v>
      </c>
      <c r="M73498" s="1" t="s">
        <v>39</v>
      </c>
      <c r="N73498" s="1" t="s">
        <v>39</v>
      </c>
      <c r="O73498" s="1" t="s">
        <v>39</v>
      </c>
    </row>
    <row r="73499" spans="1:15" x14ac:dyDescent="0.25">
      <c r="A73499" s="1" t="s">
        <v>15</v>
      </c>
      <c r="B73499" s="1" t="s">
        <v>5717</v>
      </c>
      <c r="C73499" s="1" t="s">
        <v>4882</v>
      </c>
      <c r="D73499" s="1" t="s">
        <v>4991</v>
      </c>
      <c r="E73499" s="1" t="s">
        <v>4992</v>
      </c>
      <c r="F73499" s="1" t="s">
        <v>58</v>
      </c>
      <c r="G73499" s="1" t="s">
        <v>38</v>
      </c>
      <c r="I73499" s="1" t="s">
        <v>22</v>
      </c>
      <c r="J73499" s="1" t="s">
        <v>23</v>
      </c>
      <c r="K73499" s="1" t="s">
        <v>23</v>
      </c>
      <c r="L73499" s="1" t="s">
        <v>55</v>
      </c>
      <c r="M73499" s="1" t="s">
        <v>31</v>
      </c>
      <c r="N73499" s="1" t="s">
        <v>22</v>
      </c>
      <c r="O73499" s="1" t="s">
        <v>33</v>
      </c>
    </row>
    <row r="73500" spans="1:15" x14ac:dyDescent="0.25">
      <c r="A73500" s="1" t="s">
        <v>15</v>
      </c>
      <c r="B73500" s="1" t="s">
        <v>5717</v>
      </c>
      <c r="C73500" s="1" t="s">
        <v>4882</v>
      </c>
      <c r="D73500" s="1" t="s">
        <v>4991</v>
      </c>
      <c r="E73500" s="1" t="s">
        <v>4992</v>
      </c>
      <c r="F73500" s="1" t="s">
        <v>58</v>
      </c>
      <c r="G73500" s="1" t="s">
        <v>85</v>
      </c>
      <c r="I73500" s="1" t="s">
        <v>24</v>
      </c>
      <c r="J73500" s="1" t="s">
        <v>22</v>
      </c>
      <c r="K73500" s="1" t="s">
        <v>31</v>
      </c>
      <c r="L73500" s="1" t="s">
        <v>31</v>
      </c>
      <c r="M73500" s="1" t="s">
        <v>22</v>
      </c>
      <c r="N73500" s="1" t="s">
        <v>22</v>
      </c>
      <c r="O73500" s="1" t="s">
        <v>37</v>
      </c>
    </row>
    <row r="73501" spans="1:15" x14ac:dyDescent="0.25">
      <c r="A73501" s="1" t="s">
        <v>15</v>
      </c>
      <c r="B73501" s="1" t="s">
        <v>5717</v>
      </c>
      <c r="C73501" s="1" t="s">
        <v>4882</v>
      </c>
      <c r="D73501" s="1" t="s">
        <v>4991</v>
      </c>
      <c r="E73501" s="1" t="s">
        <v>4992</v>
      </c>
      <c r="F73501" s="1" t="s">
        <v>58</v>
      </c>
      <c r="G73501" s="1" t="s">
        <v>40</v>
      </c>
      <c r="I73501" s="1" t="s">
        <v>39</v>
      </c>
      <c r="J73501" s="1" t="s">
        <v>39</v>
      </c>
      <c r="K73501" s="1" t="s">
        <v>39</v>
      </c>
      <c r="L73501" s="1" t="s">
        <v>39</v>
      </c>
      <c r="M73501" s="1" t="s">
        <v>39</v>
      </c>
      <c r="N73501" s="1" t="s">
        <v>39</v>
      </c>
      <c r="O73501" s="1" t="s">
        <v>39</v>
      </c>
    </row>
    <row r="73502" spans="1:15" x14ac:dyDescent="0.25">
      <c r="A73502" s="1" t="s">
        <v>15</v>
      </c>
      <c r="B73502" s="1" t="s">
        <v>5717</v>
      </c>
      <c r="C73502" s="1" t="s">
        <v>4882</v>
      </c>
      <c r="D73502" s="1" t="s">
        <v>4997</v>
      </c>
      <c r="E73502" s="1" t="s">
        <v>4998</v>
      </c>
      <c r="F73502" s="1" t="s">
        <v>1129</v>
      </c>
      <c r="G73502" s="1" t="s">
        <v>368</v>
      </c>
      <c r="I73502" s="1" t="s">
        <v>22</v>
      </c>
      <c r="J73502" s="1" t="s">
        <v>31</v>
      </c>
      <c r="K73502" s="1" t="s">
        <v>22</v>
      </c>
      <c r="L73502" s="1" t="s">
        <v>23</v>
      </c>
      <c r="M73502" s="1" t="s">
        <v>22</v>
      </c>
      <c r="N73502" s="1" t="s">
        <v>55</v>
      </c>
      <c r="O73502" s="1" t="s">
        <v>43</v>
      </c>
    </row>
    <row r="73503" spans="1:15" x14ac:dyDescent="0.25">
      <c r="A73503" s="1" t="s">
        <v>15</v>
      </c>
      <c r="B73503" s="1" t="s">
        <v>5717</v>
      </c>
      <c r="C73503" s="1" t="s">
        <v>4882</v>
      </c>
      <c r="D73503" s="1" t="s">
        <v>4997</v>
      </c>
      <c r="E73503" s="1" t="s">
        <v>4998</v>
      </c>
      <c r="F73503" s="1" t="s">
        <v>1129</v>
      </c>
      <c r="G73503" s="1" t="s">
        <v>118</v>
      </c>
      <c r="I73503" s="1" t="s">
        <v>55</v>
      </c>
      <c r="J73503" s="1" t="s">
        <v>22</v>
      </c>
      <c r="K73503" s="1" t="s">
        <v>44</v>
      </c>
      <c r="L73503" s="1" t="s">
        <v>24</v>
      </c>
      <c r="M73503" s="1" t="s">
        <v>32</v>
      </c>
      <c r="N73503" s="1" t="s">
        <v>33</v>
      </c>
      <c r="O73503" s="1" t="s">
        <v>213</v>
      </c>
    </row>
    <row r="73504" spans="1:15" x14ac:dyDescent="0.25">
      <c r="A73504" s="1" t="s">
        <v>15</v>
      </c>
      <c r="B73504" s="1" t="s">
        <v>5717</v>
      </c>
      <c r="C73504" s="1" t="s">
        <v>4882</v>
      </c>
      <c r="D73504" s="1" t="s">
        <v>4997</v>
      </c>
      <c r="E73504" s="1" t="s">
        <v>4998</v>
      </c>
      <c r="F73504" s="1" t="s">
        <v>1129</v>
      </c>
      <c r="G73504" s="1" t="s">
        <v>85</v>
      </c>
      <c r="I73504" s="1" t="s">
        <v>124</v>
      </c>
      <c r="J73504" s="1" t="s">
        <v>32</v>
      </c>
      <c r="K73504" s="1" t="s">
        <v>23</v>
      </c>
      <c r="L73504" s="1" t="s">
        <v>22</v>
      </c>
      <c r="M73504" s="1" t="s">
        <v>22</v>
      </c>
      <c r="N73504" s="1" t="s">
        <v>31</v>
      </c>
      <c r="O73504" s="1" t="s">
        <v>115</v>
      </c>
    </row>
    <row r="73505" spans="1:15" x14ac:dyDescent="0.25">
      <c r="A73505" s="1" t="s">
        <v>15</v>
      </c>
      <c r="B73505" s="1" t="s">
        <v>5717</v>
      </c>
      <c r="C73505" s="1" t="s">
        <v>4882</v>
      </c>
      <c r="D73505" s="1" t="s">
        <v>4997</v>
      </c>
      <c r="E73505" s="1" t="s">
        <v>4998</v>
      </c>
      <c r="F73505" s="1" t="s">
        <v>1129</v>
      </c>
      <c r="G73505" s="1" t="s">
        <v>144</v>
      </c>
      <c r="I73505" s="1" t="s">
        <v>23</v>
      </c>
      <c r="J73505" s="1" t="s">
        <v>59</v>
      </c>
      <c r="K73505" s="1" t="s">
        <v>44</v>
      </c>
      <c r="L73505" s="1" t="s">
        <v>59</v>
      </c>
      <c r="M73505" s="1" t="s">
        <v>23</v>
      </c>
      <c r="N73505" s="1" t="s">
        <v>23</v>
      </c>
      <c r="O73505" s="1" t="s">
        <v>116</v>
      </c>
    </row>
    <row r="73506" spans="1:15" x14ac:dyDescent="0.25">
      <c r="A73506" s="1" t="s">
        <v>15</v>
      </c>
      <c r="B73506" s="1" t="s">
        <v>5717</v>
      </c>
      <c r="C73506" s="1" t="s">
        <v>4882</v>
      </c>
      <c r="D73506" s="1" t="s">
        <v>4999</v>
      </c>
      <c r="E73506" s="1" t="s">
        <v>5000</v>
      </c>
      <c r="F73506" s="1" t="s">
        <v>1129</v>
      </c>
      <c r="G73506" s="1" t="s">
        <v>130</v>
      </c>
      <c r="I73506" s="1" t="s">
        <v>31</v>
      </c>
      <c r="J73506" s="1" t="s">
        <v>22</v>
      </c>
      <c r="K73506" s="1" t="s">
        <v>23</v>
      </c>
      <c r="L73506" s="1" t="s">
        <v>23</v>
      </c>
      <c r="M73506" s="1" t="s">
        <v>23</v>
      </c>
      <c r="N73506" s="1" t="s">
        <v>55</v>
      </c>
      <c r="O73506" s="1" t="s">
        <v>37</v>
      </c>
    </row>
    <row r="73507" spans="1:15" x14ac:dyDescent="0.25">
      <c r="A73507" s="1" t="s">
        <v>15</v>
      </c>
      <c r="B73507" s="1" t="s">
        <v>5717</v>
      </c>
      <c r="C73507" s="1" t="s">
        <v>4882</v>
      </c>
      <c r="D73507" s="1" t="s">
        <v>4999</v>
      </c>
      <c r="E73507" s="1" t="s">
        <v>5000</v>
      </c>
      <c r="F73507" s="1" t="s">
        <v>1129</v>
      </c>
      <c r="G73507" s="1" t="s">
        <v>85</v>
      </c>
      <c r="I73507" s="1" t="s">
        <v>44</v>
      </c>
      <c r="J73507" s="1" t="s">
        <v>23</v>
      </c>
      <c r="K73507" s="1" t="s">
        <v>55</v>
      </c>
      <c r="L73507" s="1" t="s">
        <v>22</v>
      </c>
      <c r="M73507" s="1" t="s">
        <v>22</v>
      </c>
      <c r="N73507" s="1" t="s">
        <v>31</v>
      </c>
      <c r="O73507" s="1" t="s">
        <v>124</v>
      </c>
    </row>
    <row r="73508" spans="1:15" x14ac:dyDescent="0.25">
      <c r="A73508" s="1" t="s">
        <v>15</v>
      </c>
      <c r="B73508" s="1" t="s">
        <v>5717</v>
      </c>
      <c r="C73508" s="1" t="s">
        <v>4882</v>
      </c>
      <c r="D73508" s="1" t="s">
        <v>4999</v>
      </c>
      <c r="E73508" s="1" t="s">
        <v>5000</v>
      </c>
      <c r="F73508" s="1" t="s">
        <v>1129</v>
      </c>
      <c r="G73508" s="1" t="s">
        <v>144</v>
      </c>
      <c r="I73508" s="1" t="s">
        <v>39</v>
      </c>
      <c r="J73508" s="1" t="s">
        <v>39</v>
      </c>
      <c r="K73508" s="1" t="s">
        <v>39</v>
      </c>
      <c r="L73508" s="1" t="s">
        <v>39</v>
      </c>
      <c r="M73508" s="1" t="s">
        <v>39</v>
      </c>
      <c r="N73508" s="1" t="s">
        <v>39</v>
      </c>
      <c r="O73508" s="1" t="s">
        <v>39</v>
      </c>
    </row>
    <row r="73509" spans="1:15" x14ac:dyDescent="0.25">
      <c r="A73509" s="1" t="s">
        <v>15</v>
      </c>
      <c r="B73509" s="1" t="s">
        <v>5717</v>
      </c>
      <c r="C73509" s="1" t="s">
        <v>4882</v>
      </c>
      <c r="D73509" s="1" t="s">
        <v>4999</v>
      </c>
      <c r="E73509" s="1" t="s">
        <v>5000</v>
      </c>
      <c r="F73509" s="1" t="s">
        <v>1129</v>
      </c>
      <c r="G73509" s="1" t="s">
        <v>40</v>
      </c>
      <c r="I73509" s="1" t="s">
        <v>39</v>
      </c>
      <c r="J73509" s="1" t="s">
        <v>39</v>
      </c>
      <c r="K73509" s="1" t="s">
        <v>39</v>
      </c>
      <c r="L73509" s="1" t="s">
        <v>39</v>
      </c>
      <c r="M73509" s="1" t="s">
        <v>39</v>
      </c>
      <c r="N73509" s="1" t="s">
        <v>39</v>
      </c>
      <c r="O73509" s="1" t="s">
        <v>39</v>
      </c>
    </row>
    <row r="73510" spans="1:15" x14ac:dyDescent="0.25">
      <c r="A73510" s="1" t="s">
        <v>15</v>
      </c>
      <c r="B73510" s="1" t="s">
        <v>5717</v>
      </c>
      <c r="C73510" s="1" t="s">
        <v>4882</v>
      </c>
      <c r="D73510" s="1" t="s">
        <v>4999</v>
      </c>
      <c r="E73510" s="1" t="s">
        <v>5000</v>
      </c>
      <c r="F73510" s="1" t="s">
        <v>1129</v>
      </c>
      <c r="G73510" s="1" t="s">
        <v>42</v>
      </c>
      <c r="I73510" s="1" t="s">
        <v>23</v>
      </c>
      <c r="J73510" s="1" t="s">
        <v>31</v>
      </c>
      <c r="K73510" s="1" t="s">
        <v>22</v>
      </c>
      <c r="L73510" s="1" t="s">
        <v>22</v>
      </c>
      <c r="M73510" s="1" t="s">
        <v>22</v>
      </c>
      <c r="N73510" s="1" t="s">
        <v>55</v>
      </c>
      <c r="O73510" s="1" t="s">
        <v>43</v>
      </c>
    </row>
    <row r="73511" spans="1:15" x14ac:dyDescent="0.25">
      <c r="A73511" s="1" t="s">
        <v>15</v>
      </c>
      <c r="B73511" s="1" t="s">
        <v>5717</v>
      </c>
      <c r="C73511" s="1" t="s">
        <v>4882</v>
      </c>
      <c r="D73511" s="1" t="s">
        <v>5001</v>
      </c>
      <c r="E73511" s="1" t="s">
        <v>5002</v>
      </c>
      <c r="F73511" s="1" t="s">
        <v>1129</v>
      </c>
      <c r="G73511" s="1" t="s">
        <v>226</v>
      </c>
      <c r="I73511" s="1" t="s">
        <v>39</v>
      </c>
      <c r="J73511" s="1" t="s">
        <v>39</v>
      </c>
      <c r="K73511" s="1" t="s">
        <v>39</v>
      </c>
      <c r="L73511" s="1" t="s">
        <v>39</v>
      </c>
      <c r="M73511" s="1" t="s">
        <v>39</v>
      </c>
      <c r="N73511" s="1" t="s">
        <v>39</v>
      </c>
      <c r="O73511" s="1" t="s">
        <v>39</v>
      </c>
    </row>
    <row r="73512" spans="1:15" x14ac:dyDescent="0.25">
      <c r="A73512" s="1" t="s">
        <v>15</v>
      </c>
      <c r="B73512" s="1" t="s">
        <v>5717</v>
      </c>
      <c r="C73512" s="1" t="s">
        <v>4882</v>
      </c>
      <c r="D73512" s="1" t="s">
        <v>5001</v>
      </c>
      <c r="E73512" s="1" t="s">
        <v>5002</v>
      </c>
      <c r="F73512" s="1" t="s">
        <v>1129</v>
      </c>
      <c r="G73512" s="1" t="s">
        <v>138</v>
      </c>
      <c r="I73512" s="1" t="s">
        <v>39</v>
      </c>
      <c r="J73512" s="1" t="s">
        <v>39</v>
      </c>
      <c r="K73512" s="1" t="s">
        <v>39</v>
      </c>
      <c r="L73512" s="1" t="s">
        <v>39</v>
      </c>
      <c r="M73512" s="1" t="s">
        <v>39</v>
      </c>
      <c r="N73512" s="1" t="s">
        <v>39</v>
      </c>
      <c r="O73512" s="1" t="s">
        <v>39</v>
      </c>
    </row>
    <row r="73513" spans="1:15" x14ac:dyDescent="0.25">
      <c r="A73513" s="1" t="s">
        <v>15</v>
      </c>
      <c r="B73513" s="1" t="s">
        <v>5717</v>
      </c>
      <c r="C73513" s="1" t="s">
        <v>4882</v>
      </c>
      <c r="D73513" s="1" t="s">
        <v>5001</v>
      </c>
      <c r="E73513" s="1" t="s">
        <v>5002</v>
      </c>
      <c r="F73513" s="1" t="s">
        <v>1129</v>
      </c>
      <c r="G73513" s="1" t="s">
        <v>95</v>
      </c>
      <c r="I73513" s="1" t="s">
        <v>39</v>
      </c>
      <c r="J73513" s="1" t="s">
        <v>39</v>
      </c>
      <c r="K73513" s="1" t="s">
        <v>39</v>
      </c>
      <c r="L73513" s="1" t="s">
        <v>39</v>
      </c>
      <c r="M73513" s="1" t="s">
        <v>39</v>
      </c>
      <c r="N73513" s="1" t="s">
        <v>39</v>
      </c>
      <c r="O73513" s="1" t="s">
        <v>39</v>
      </c>
    </row>
    <row r="73514" spans="1:15" x14ac:dyDescent="0.25">
      <c r="A73514" s="1" t="s">
        <v>15</v>
      </c>
      <c r="B73514" s="1" t="s">
        <v>5717</v>
      </c>
      <c r="C73514" s="1" t="s">
        <v>4882</v>
      </c>
      <c r="D73514" s="1" t="s">
        <v>5001</v>
      </c>
      <c r="E73514" s="1" t="s">
        <v>5002</v>
      </c>
      <c r="F73514" s="1" t="s">
        <v>1129</v>
      </c>
      <c r="G73514" s="1" t="s">
        <v>118</v>
      </c>
      <c r="I73514" s="1" t="s">
        <v>39</v>
      </c>
      <c r="J73514" s="1" t="s">
        <v>39</v>
      </c>
      <c r="K73514" s="1" t="s">
        <v>39</v>
      </c>
      <c r="L73514" s="1" t="s">
        <v>39</v>
      </c>
      <c r="M73514" s="1" t="s">
        <v>39</v>
      </c>
      <c r="N73514" s="1" t="s">
        <v>39</v>
      </c>
      <c r="O73514" s="1" t="s">
        <v>39</v>
      </c>
    </row>
    <row r="73515" spans="1:15" x14ac:dyDescent="0.25">
      <c r="A73515" s="1" t="s">
        <v>15</v>
      </c>
      <c r="B73515" s="1" t="s">
        <v>5717</v>
      </c>
      <c r="C73515" s="1" t="s">
        <v>5003</v>
      </c>
      <c r="D73515" s="1" t="s">
        <v>5006</v>
      </c>
      <c r="E73515" s="1" t="s">
        <v>5007</v>
      </c>
      <c r="F73515" s="1" t="s">
        <v>29</v>
      </c>
      <c r="G73515" s="1" t="s">
        <v>196</v>
      </c>
      <c r="I73515" s="1" t="s">
        <v>39</v>
      </c>
      <c r="J73515" s="1" t="s">
        <v>39</v>
      </c>
      <c r="K73515" s="1" t="s">
        <v>39</v>
      </c>
      <c r="L73515" s="1" t="s">
        <v>39</v>
      </c>
      <c r="M73515" s="1" t="s">
        <v>39</v>
      </c>
      <c r="N73515" s="1" t="s">
        <v>39</v>
      </c>
      <c r="O73515" s="1" t="s">
        <v>39</v>
      </c>
    </row>
    <row r="73516" spans="1:15" x14ac:dyDescent="0.25">
      <c r="A73516" s="1" t="s">
        <v>15</v>
      </c>
      <c r="B73516" s="1" t="s">
        <v>5717</v>
      </c>
      <c r="C73516" s="1" t="s">
        <v>5003</v>
      </c>
      <c r="D73516" s="1" t="s">
        <v>5008</v>
      </c>
      <c r="E73516" s="1" t="s">
        <v>5009</v>
      </c>
      <c r="F73516" s="1" t="s">
        <v>75</v>
      </c>
      <c r="G73516" s="1" t="s">
        <v>72</v>
      </c>
      <c r="I73516" s="1" t="s">
        <v>39</v>
      </c>
      <c r="J73516" s="1" t="s">
        <v>39</v>
      </c>
      <c r="K73516" s="1" t="s">
        <v>39</v>
      </c>
      <c r="L73516" s="1" t="s">
        <v>39</v>
      </c>
      <c r="M73516" s="1" t="s">
        <v>39</v>
      </c>
      <c r="N73516" s="1" t="s">
        <v>39</v>
      </c>
      <c r="O73516" s="1" t="s">
        <v>39</v>
      </c>
    </row>
    <row r="73517" spans="1:15" x14ac:dyDescent="0.25">
      <c r="A73517" s="1" t="s">
        <v>15</v>
      </c>
      <c r="B73517" s="1" t="s">
        <v>5717</v>
      </c>
      <c r="C73517" s="1" t="s">
        <v>5003</v>
      </c>
      <c r="D73517" s="1" t="s">
        <v>5010</v>
      </c>
      <c r="E73517" s="1" t="s">
        <v>5011</v>
      </c>
      <c r="F73517" s="1" t="s">
        <v>58</v>
      </c>
      <c r="G73517" s="1" t="s">
        <v>173</v>
      </c>
      <c r="I73517" s="1" t="s">
        <v>161</v>
      </c>
      <c r="J73517" s="1" t="s">
        <v>100</v>
      </c>
      <c r="K73517" s="1" t="s">
        <v>43</v>
      </c>
      <c r="L73517" s="1" t="s">
        <v>22</v>
      </c>
      <c r="M73517" s="1" t="s">
        <v>31</v>
      </c>
      <c r="N73517" s="1" t="s">
        <v>31</v>
      </c>
      <c r="O73517" s="1" t="s">
        <v>227</v>
      </c>
    </row>
    <row r="73518" spans="1:15" x14ac:dyDescent="0.25">
      <c r="A73518" s="1" t="s">
        <v>15</v>
      </c>
      <c r="B73518" s="1" t="s">
        <v>5717</v>
      </c>
      <c r="C73518" s="1" t="s">
        <v>5003</v>
      </c>
      <c r="D73518" s="1" t="s">
        <v>5014</v>
      </c>
      <c r="E73518" s="1" t="s">
        <v>5015</v>
      </c>
      <c r="F73518" s="1" t="s">
        <v>58</v>
      </c>
      <c r="G73518" s="1" t="s">
        <v>170</v>
      </c>
      <c r="I73518" s="1" t="s">
        <v>39</v>
      </c>
      <c r="J73518" s="1" t="s">
        <v>39</v>
      </c>
      <c r="K73518" s="1" t="s">
        <v>39</v>
      </c>
      <c r="L73518" s="1" t="s">
        <v>39</v>
      </c>
      <c r="M73518" s="1" t="s">
        <v>39</v>
      </c>
      <c r="N73518" s="1" t="s">
        <v>39</v>
      </c>
      <c r="O73518" s="1" t="s">
        <v>39</v>
      </c>
    </row>
    <row r="73519" spans="1:15" x14ac:dyDescent="0.25">
      <c r="A73519" s="1" t="s">
        <v>15</v>
      </c>
      <c r="B73519" s="1" t="s">
        <v>5717</v>
      </c>
      <c r="C73519" s="1" t="s">
        <v>5003</v>
      </c>
      <c r="D73519" s="1" t="s">
        <v>5032</v>
      </c>
      <c r="E73519" s="1" t="s">
        <v>5033</v>
      </c>
      <c r="F73519" s="1" t="s">
        <v>58</v>
      </c>
      <c r="G73519" s="1" t="s">
        <v>300</v>
      </c>
      <c r="I73519" s="1" t="s">
        <v>39</v>
      </c>
      <c r="J73519" s="1" t="s">
        <v>39</v>
      </c>
      <c r="K73519" s="1" t="s">
        <v>39</v>
      </c>
      <c r="L73519" s="1" t="s">
        <v>39</v>
      </c>
      <c r="M73519" s="1" t="s">
        <v>39</v>
      </c>
      <c r="N73519" s="1" t="s">
        <v>39</v>
      </c>
      <c r="O73519" s="1" t="s">
        <v>39</v>
      </c>
    </row>
    <row r="73520" spans="1:15" x14ac:dyDescent="0.25">
      <c r="A73520" s="1" t="s">
        <v>15</v>
      </c>
      <c r="B73520" s="1" t="s">
        <v>5717</v>
      </c>
      <c r="C73520" s="1" t="s">
        <v>5003</v>
      </c>
      <c r="D73520" s="1" t="s">
        <v>5032</v>
      </c>
      <c r="E73520" s="1" t="s">
        <v>5033</v>
      </c>
      <c r="F73520" s="1" t="s">
        <v>58</v>
      </c>
      <c r="G73520" s="1" t="s">
        <v>49</v>
      </c>
      <c r="I73520" s="1" t="s">
        <v>39</v>
      </c>
      <c r="J73520" s="1" t="s">
        <v>39</v>
      </c>
      <c r="K73520" s="1" t="s">
        <v>39</v>
      </c>
      <c r="L73520" s="1" t="s">
        <v>39</v>
      </c>
      <c r="M73520" s="1" t="s">
        <v>39</v>
      </c>
      <c r="N73520" s="1" t="s">
        <v>39</v>
      </c>
      <c r="O73520" s="1" t="s">
        <v>39</v>
      </c>
    </row>
    <row r="73521" spans="1:15" x14ac:dyDescent="0.25">
      <c r="A73521" s="1" t="s">
        <v>15</v>
      </c>
      <c r="B73521" s="1" t="s">
        <v>5717</v>
      </c>
      <c r="C73521" s="1" t="s">
        <v>5003</v>
      </c>
      <c r="D73521" s="1" t="s">
        <v>5036</v>
      </c>
      <c r="E73521" s="1" t="s">
        <v>5037</v>
      </c>
      <c r="F73521" s="1" t="s">
        <v>58</v>
      </c>
      <c r="G73521" s="1" t="s">
        <v>49</v>
      </c>
      <c r="I73521" s="1" t="s">
        <v>31</v>
      </c>
      <c r="J73521" s="1" t="s">
        <v>31</v>
      </c>
      <c r="K73521" s="1" t="s">
        <v>55</v>
      </c>
      <c r="L73521" s="1" t="s">
        <v>31</v>
      </c>
      <c r="M73521" s="1" t="s">
        <v>31</v>
      </c>
      <c r="N73521" s="1" t="s">
        <v>55</v>
      </c>
      <c r="O73521" s="1" t="s">
        <v>44</v>
      </c>
    </row>
    <row r="73522" spans="1:15" x14ac:dyDescent="0.25">
      <c r="A73522" s="1" t="s">
        <v>15</v>
      </c>
      <c r="B73522" s="1" t="s">
        <v>5717</v>
      </c>
      <c r="C73522" s="1" t="s">
        <v>3914</v>
      </c>
      <c r="D73522" s="1" t="s">
        <v>3946</v>
      </c>
      <c r="E73522" s="1" t="s">
        <v>3947</v>
      </c>
      <c r="F73522" s="1" t="s">
        <v>58</v>
      </c>
      <c r="G73522" s="1" t="s">
        <v>300</v>
      </c>
      <c r="I73522" s="1" t="s">
        <v>39</v>
      </c>
      <c r="J73522" s="1" t="s">
        <v>39</v>
      </c>
      <c r="K73522" s="1" t="s">
        <v>39</v>
      </c>
      <c r="L73522" s="1" t="s">
        <v>39</v>
      </c>
      <c r="M73522" s="1" t="s">
        <v>39</v>
      </c>
      <c r="N73522" s="1" t="s">
        <v>39</v>
      </c>
      <c r="O73522" s="1" t="s">
        <v>39</v>
      </c>
    </row>
    <row r="73523" spans="1:15" x14ac:dyDescent="0.25">
      <c r="A73523" s="1" t="s">
        <v>15</v>
      </c>
      <c r="B73523" s="1" t="s">
        <v>5717</v>
      </c>
      <c r="C73523" s="1" t="s">
        <v>3914</v>
      </c>
      <c r="D73523" s="1" t="s">
        <v>3948</v>
      </c>
      <c r="E73523" s="1" t="s">
        <v>3949</v>
      </c>
      <c r="F73523" s="1" t="s">
        <v>58</v>
      </c>
      <c r="G73523" s="1" t="s">
        <v>138</v>
      </c>
      <c r="I73523" s="1" t="s">
        <v>31</v>
      </c>
      <c r="J73523" s="1" t="s">
        <v>31</v>
      </c>
      <c r="K73523" s="1" t="s">
        <v>23</v>
      </c>
      <c r="L73523" s="1" t="s">
        <v>55</v>
      </c>
      <c r="M73523" s="1" t="s">
        <v>22</v>
      </c>
      <c r="N73523" s="1" t="s">
        <v>23</v>
      </c>
      <c r="O73523" s="1" t="s">
        <v>43</v>
      </c>
    </row>
    <row r="73524" spans="1:15" x14ac:dyDescent="0.25">
      <c r="A73524" s="1" t="s">
        <v>15</v>
      </c>
      <c r="B73524" s="1" t="s">
        <v>5717</v>
      </c>
      <c r="C73524" s="1" t="s">
        <v>3914</v>
      </c>
      <c r="D73524" s="1" t="s">
        <v>3950</v>
      </c>
      <c r="E73524" s="1" t="s">
        <v>3951</v>
      </c>
      <c r="F73524" s="1" t="s">
        <v>58</v>
      </c>
      <c r="G73524" s="1" t="s">
        <v>158</v>
      </c>
      <c r="I73524" s="1" t="s">
        <v>22</v>
      </c>
      <c r="J73524" s="1" t="s">
        <v>22</v>
      </c>
      <c r="K73524" s="1" t="s">
        <v>23</v>
      </c>
      <c r="L73524" s="1" t="s">
        <v>22</v>
      </c>
      <c r="M73524" s="1" t="s">
        <v>22</v>
      </c>
      <c r="N73524" s="1" t="s">
        <v>31</v>
      </c>
      <c r="O73524" s="1" t="s">
        <v>44</v>
      </c>
    </row>
    <row r="73525" spans="1:15" x14ac:dyDescent="0.25">
      <c r="A73525" s="1" t="s">
        <v>15</v>
      </c>
      <c r="B73525" s="1" t="s">
        <v>5717</v>
      </c>
      <c r="C73525" s="1" t="s">
        <v>3914</v>
      </c>
      <c r="D73525" s="1" t="s">
        <v>3950</v>
      </c>
      <c r="E73525" s="1" t="s">
        <v>3951</v>
      </c>
      <c r="F73525" s="1" t="s">
        <v>58</v>
      </c>
      <c r="G73525" s="1" t="s">
        <v>131</v>
      </c>
      <c r="I73525" s="1" t="s">
        <v>22</v>
      </c>
      <c r="J73525" s="1" t="s">
        <v>44</v>
      </c>
      <c r="K73525" s="1" t="s">
        <v>59</v>
      </c>
      <c r="L73525" s="1" t="s">
        <v>43</v>
      </c>
      <c r="M73525" s="1" t="s">
        <v>23</v>
      </c>
      <c r="N73525" s="1" t="s">
        <v>31</v>
      </c>
      <c r="O73525" s="1" t="s">
        <v>116</v>
      </c>
    </row>
    <row r="73526" spans="1:15" x14ac:dyDescent="0.25">
      <c r="A73526" s="1" t="s">
        <v>15</v>
      </c>
      <c r="B73526" s="1" t="s">
        <v>5717</v>
      </c>
      <c r="C73526" s="1" t="s">
        <v>3914</v>
      </c>
      <c r="D73526" s="1" t="s">
        <v>3952</v>
      </c>
      <c r="E73526" s="1" t="s">
        <v>3953</v>
      </c>
      <c r="F73526" s="1" t="s">
        <v>58</v>
      </c>
      <c r="G73526" s="1" t="s">
        <v>127</v>
      </c>
      <c r="I73526" s="1" t="s">
        <v>39</v>
      </c>
      <c r="J73526" s="1" t="s">
        <v>39</v>
      </c>
      <c r="K73526" s="1" t="s">
        <v>39</v>
      </c>
      <c r="L73526" s="1" t="s">
        <v>39</v>
      </c>
      <c r="M73526" s="1" t="s">
        <v>39</v>
      </c>
      <c r="N73526" s="1" t="s">
        <v>39</v>
      </c>
      <c r="O73526" s="1" t="s">
        <v>39</v>
      </c>
    </row>
    <row r="73527" spans="1:15" x14ac:dyDescent="0.25">
      <c r="A73527" s="1" t="s">
        <v>15</v>
      </c>
      <c r="B73527" s="1" t="s">
        <v>5717</v>
      </c>
      <c r="C73527" s="1" t="s">
        <v>3914</v>
      </c>
      <c r="D73527" s="1" t="s">
        <v>4070</v>
      </c>
      <c r="E73527" s="1" t="s">
        <v>4071</v>
      </c>
      <c r="F73527" s="1" t="s">
        <v>58</v>
      </c>
      <c r="G73527" s="1" t="s">
        <v>81</v>
      </c>
      <c r="I73527" s="1" t="s">
        <v>39</v>
      </c>
      <c r="J73527" s="1" t="s">
        <v>39</v>
      </c>
      <c r="K73527" s="1" t="s">
        <v>39</v>
      </c>
      <c r="L73527" s="1" t="s">
        <v>39</v>
      </c>
      <c r="M73527" s="1" t="s">
        <v>39</v>
      </c>
      <c r="N73527" s="1" t="s">
        <v>39</v>
      </c>
      <c r="O73527" s="1" t="s">
        <v>39</v>
      </c>
    </row>
    <row r="73528" spans="1:15" x14ac:dyDescent="0.25">
      <c r="A73528" s="1" t="s">
        <v>15</v>
      </c>
      <c r="B73528" s="1" t="s">
        <v>5717</v>
      </c>
      <c r="C73528" s="1" t="s">
        <v>3914</v>
      </c>
      <c r="D73528" s="1" t="s">
        <v>3956</v>
      </c>
      <c r="E73528" s="1" t="s">
        <v>3957</v>
      </c>
      <c r="F73528" s="1" t="s">
        <v>54</v>
      </c>
      <c r="G73528" s="1" t="s">
        <v>30</v>
      </c>
      <c r="I73528" s="1" t="s">
        <v>22</v>
      </c>
      <c r="J73528" s="1" t="s">
        <v>31</v>
      </c>
      <c r="K73528" s="1" t="s">
        <v>31</v>
      </c>
      <c r="L73528" s="1" t="s">
        <v>23</v>
      </c>
      <c r="M73528" s="1" t="s">
        <v>55</v>
      </c>
      <c r="N73528" s="1" t="s">
        <v>22</v>
      </c>
      <c r="O73528" s="1" t="s">
        <v>24</v>
      </c>
    </row>
    <row r="73529" spans="1:15" x14ac:dyDescent="0.25">
      <c r="A73529" s="1" t="s">
        <v>15</v>
      </c>
      <c r="B73529" s="1" t="s">
        <v>5717</v>
      </c>
      <c r="C73529" s="1" t="s">
        <v>3914</v>
      </c>
      <c r="D73529" s="1" t="s">
        <v>3956</v>
      </c>
      <c r="E73529" s="1" t="s">
        <v>3957</v>
      </c>
      <c r="F73529" s="1" t="s">
        <v>54</v>
      </c>
      <c r="G73529" s="1" t="s">
        <v>67</v>
      </c>
      <c r="I73529" s="1" t="s">
        <v>39</v>
      </c>
      <c r="J73529" s="1" t="s">
        <v>39</v>
      </c>
      <c r="K73529" s="1" t="s">
        <v>39</v>
      </c>
      <c r="L73529" s="1" t="s">
        <v>39</v>
      </c>
      <c r="M73529" s="1" t="s">
        <v>39</v>
      </c>
      <c r="N73529" s="1" t="s">
        <v>39</v>
      </c>
      <c r="O73529" s="1" t="s">
        <v>39</v>
      </c>
    </row>
    <row r="73530" spans="1:15" x14ac:dyDescent="0.25">
      <c r="A73530" s="1" t="s">
        <v>15</v>
      </c>
      <c r="B73530" s="1" t="s">
        <v>5717</v>
      </c>
      <c r="C73530" s="1" t="s">
        <v>3914</v>
      </c>
      <c r="D73530" s="1" t="s">
        <v>3956</v>
      </c>
      <c r="E73530" s="1" t="s">
        <v>3957</v>
      </c>
      <c r="F73530" s="1" t="s">
        <v>54</v>
      </c>
      <c r="G73530" s="1" t="s">
        <v>219</v>
      </c>
      <c r="I73530" s="1" t="s">
        <v>39</v>
      </c>
      <c r="J73530" s="1" t="s">
        <v>39</v>
      </c>
      <c r="K73530" s="1" t="s">
        <v>39</v>
      </c>
      <c r="L73530" s="1" t="s">
        <v>39</v>
      </c>
      <c r="M73530" s="1" t="s">
        <v>39</v>
      </c>
      <c r="N73530" s="1" t="s">
        <v>39</v>
      </c>
      <c r="O73530" s="1" t="s">
        <v>39</v>
      </c>
    </row>
    <row r="73531" spans="1:15" x14ac:dyDescent="0.25">
      <c r="A73531" s="1" t="s">
        <v>15</v>
      </c>
      <c r="B73531" s="1" t="s">
        <v>5717</v>
      </c>
      <c r="C73531" s="1" t="s">
        <v>3914</v>
      </c>
      <c r="D73531" s="1" t="s">
        <v>3960</v>
      </c>
      <c r="E73531" s="1" t="s">
        <v>3961</v>
      </c>
      <c r="F73531" s="1" t="s">
        <v>58</v>
      </c>
      <c r="G73531" s="1" t="s">
        <v>72</v>
      </c>
      <c r="I73531" s="1" t="s">
        <v>39</v>
      </c>
      <c r="J73531" s="1" t="s">
        <v>39</v>
      </c>
      <c r="K73531" s="1" t="s">
        <v>39</v>
      </c>
      <c r="L73531" s="1" t="s">
        <v>39</v>
      </c>
      <c r="M73531" s="1" t="s">
        <v>39</v>
      </c>
      <c r="N73531" s="1" t="s">
        <v>39</v>
      </c>
      <c r="O73531" s="1" t="s">
        <v>39</v>
      </c>
    </row>
    <row r="73532" spans="1:15" x14ac:dyDescent="0.25">
      <c r="A73532" s="1" t="s">
        <v>15</v>
      </c>
      <c r="B73532" s="1" t="s">
        <v>5717</v>
      </c>
      <c r="C73532" s="1" t="s">
        <v>3914</v>
      </c>
      <c r="D73532" s="1" t="s">
        <v>4072</v>
      </c>
      <c r="E73532" s="1" t="s">
        <v>4073</v>
      </c>
      <c r="F73532" s="1" t="s">
        <v>58</v>
      </c>
      <c r="G73532" s="1" t="s">
        <v>67</v>
      </c>
      <c r="I73532" s="1" t="s">
        <v>39</v>
      </c>
      <c r="J73532" s="1" t="s">
        <v>39</v>
      </c>
      <c r="K73532" s="1" t="s">
        <v>39</v>
      </c>
      <c r="L73532" s="1" t="s">
        <v>39</v>
      </c>
      <c r="M73532" s="1" t="s">
        <v>39</v>
      </c>
      <c r="N73532" s="1" t="s">
        <v>39</v>
      </c>
      <c r="O73532" s="1" t="s">
        <v>39</v>
      </c>
    </row>
    <row r="73533" spans="1:15" x14ac:dyDescent="0.25">
      <c r="A73533" s="1" t="s">
        <v>15</v>
      </c>
      <c r="B73533" s="1" t="s">
        <v>5717</v>
      </c>
      <c r="C73533" s="1" t="s">
        <v>3914</v>
      </c>
      <c r="D73533" s="1" t="s">
        <v>3966</v>
      </c>
      <c r="E73533" s="1" t="s">
        <v>3967</v>
      </c>
      <c r="F73533" s="1" t="s">
        <v>58</v>
      </c>
      <c r="G73533" s="1" t="s">
        <v>130</v>
      </c>
      <c r="I73533" s="1" t="s">
        <v>24</v>
      </c>
      <c r="J73533" s="1" t="s">
        <v>55</v>
      </c>
      <c r="K73533" s="1" t="s">
        <v>22</v>
      </c>
      <c r="L73533" s="1" t="s">
        <v>31</v>
      </c>
      <c r="M73533" s="1" t="s">
        <v>31</v>
      </c>
      <c r="N73533" s="1" t="s">
        <v>31</v>
      </c>
      <c r="O73533" s="1" t="s">
        <v>68</v>
      </c>
    </row>
    <row r="73534" spans="1:15" x14ac:dyDescent="0.25">
      <c r="A73534" s="1" t="s">
        <v>15</v>
      </c>
      <c r="B73534" s="1" t="s">
        <v>5717</v>
      </c>
      <c r="C73534" s="1" t="s">
        <v>3914</v>
      </c>
      <c r="D73534" s="1" t="s">
        <v>4428</v>
      </c>
      <c r="E73534" s="1" t="s">
        <v>4429</v>
      </c>
      <c r="F73534" s="1" t="s">
        <v>54</v>
      </c>
      <c r="G73534" s="1" t="s">
        <v>49</v>
      </c>
      <c r="I73534" s="1" t="s">
        <v>39</v>
      </c>
      <c r="J73534" s="1" t="s">
        <v>39</v>
      </c>
      <c r="K73534" s="1" t="s">
        <v>39</v>
      </c>
      <c r="L73534" s="1" t="s">
        <v>39</v>
      </c>
      <c r="M73534" s="1" t="s">
        <v>39</v>
      </c>
      <c r="N73534" s="1" t="s">
        <v>39</v>
      </c>
      <c r="O73534" s="1" t="s">
        <v>39</v>
      </c>
    </row>
    <row r="73535" spans="1:15" x14ac:dyDescent="0.25">
      <c r="A73535" s="1" t="s">
        <v>15</v>
      </c>
      <c r="B73535" s="1" t="s">
        <v>5717</v>
      </c>
      <c r="C73535" s="1" t="s">
        <v>3914</v>
      </c>
      <c r="D73535" s="1" t="s">
        <v>4074</v>
      </c>
      <c r="E73535" s="1" t="s">
        <v>4075</v>
      </c>
      <c r="F73535" s="1" t="s">
        <v>54</v>
      </c>
      <c r="G73535" s="1" t="s">
        <v>130</v>
      </c>
      <c r="I73535" s="1" t="s">
        <v>39</v>
      </c>
      <c r="J73535" s="1" t="s">
        <v>39</v>
      </c>
      <c r="K73535" s="1" t="s">
        <v>39</v>
      </c>
      <c r="L73535" s="1" t="s">
        <v>39</v>
      </c>
      <c r="M73535" s="1" t="s">
        <v>39</v>
      </c>
      <c r="N73535" s="1" t="s">
        <v>39</v>
      </c>
      <c r="O73535" s="1" t="s">
        <v>39</v>
      </c>
    </row>
    <row r="73536" spans="1:15" x14ac:dyDescent="0.25">
      <c r="A73536" s="1" t="s">
        <v>15</v>
      </c>
      <c r="B73536" s="1" t="s">
        <v>5717</v>
      </c>
      <c r="C73536" s="1" t="s">
        <v>3914</v>
      </c>
      <c r="D73536" s="1" t="s">
        <v>4076</v>
      </c>
      <c r="E73536" s="1" t="s">
        <v>4077</v>
      </c>
      <c r="F73536" s="1" t="s">
        <v>54</v>
      </c>
      <c r="G73536" s="1" t="s">
        <v>110</v>
      </c>
      <c r="I73536" s="1" t="s">
        <v>55</v>
      </c>
      <c r="J73536" s="1" t="s">
        <v>23</v>
      </c>
      <c r="K73536" s="1" t="s">
        <v>55</v>
      </c>
      <c r="L73536" s="1" t="s">
        <v>55</v>
      </c>
      <c r="M73536" s="1" t="s">
        <v>55</v>
      </c>
      <c r="N73536" s="1" t="s">
        <v>23</v>
      </c>
      <c r="O73536" s="1" t="s">
        <v>151</v>
      </c>
    </row>
    <row r="73537" spans="1:15" x14ac:dyDescent="0.25">
      <c r="A73537" s="1" t="s">
        <v>15</v>
      </c>
      <c r="B73537" s="1" t="s">
        <v>5717</v>
      </c>
      <c r="C73537" s="1" t="s">
        <v>3976</v>
      </c>
      <c r="D73537" s="1" t="s">
        <v>3977</v>
      </c>
      <c r="E73537" s="1" t="s">
        <v>3978</v>
      </c>
      <c r="F73537" s="1" t="s">
        <v>75</v>
      </c>
      <c r="G73537" s="1" t="s">
        <v>131</v>
      </c>
      <c r="I73537" s="1" t="s">
        <v>39</v>
      </c>
      <c r="J73537" s="1" t="s">
        <v>39</v>
      </c>
      <c r="K73537" s="1" t="s">
        <v>39</v>
      </c>
      <c r="L73537" s="1" t="s">
        <v>39</v>
      </c>
      <c r="M73537" s="1" t="s">
        <v>39</v>
      </c>
      <c r="N73537" s="1" t="s">
        <v>39</v>
      </c>
      <c r="O73537" s="1" t="s">
        <v>39</v>
      </c>
    </row>
    <row r="73538" spans="1:15" x14ac:dyDescent="0.25">
      <c r="A73538" s="1" t="s">
        <v>15</v>
      </c>
      <c r="B73538" s="1" t="s">
        <v>5717</v>
      </c>
      <c r="C73538" s="1" t="s">
        <v>3976</v>
      </c>
      <c r="D73538" s="1" t="s">
        <v>3979</v>
      </c>
      <c r="E73538" s="1" t="s">
        <v>3980</v>
      </c>
      <c r="F73538" s="1" t="s">
        <v>58</v>
      </c>
      <c r="G73538" s="1" t="s">
        <v>138</v>
      </c>
      <c r="I73538" s="1" t="s">
        <v>39</v>
      </c>
      <c r="J73538" s="1" t="s">
        <v>39</v>
      </c>
      <c r="K73538" s="1" t="s">
        <v>39</v>
      </c>
      <c r="L73538" s="1" t="s">
        <v>39</v>
      </c>
      <c r="M73538" s="1" t="s">
        <v>39</v>
      </c>
      <c r="N73538" s="1" t="s">
        <v>39</v>
      </c>
      <c r="O73538" s="1" t="s">
        <v>39</v>
      </c>
    </row>
    <row r="73539" spans="1:15" x14ac:dyDescent="0.25">
      <c r="A73539" s="1" t="s">
        <v>15</v>
      </c>
      <c r="B73539" s="1" t="s">
        <v>5717</v>
      </c>
      <c r="C73539" s="1" t="s">
        <v>3976</v>
      </c>
      <c r="D73539" s="1" t="s">
        <v>4132</v>
      </c>
      <c r="E73539" s="1" t="s">
        <v>4133</v>
      </c>
      <c r="F73539" s="1" t="s">
        <v>58</v>
      </c>
      <c r="G73539" s="1" t="s">
        <v>49</v>
      </c>
      <c r="I73539" s="1" t="s">
        <v>55</v>
      </c>
      <c r="J73539" s="1" t="s">
        <v>32</v>
      </c>
      <c r="K73539" s="1" t="s">
        <v>44</v>
      </c>
      <c r="L73539" s="1" t="s">
        <v>32</v>
      </c>
      <c r="M73539" s="1" t="s">
        <v>59</v>
      </c>
      <c r="N73539" s="1" t="s">
        <v>32</v>
      </c>
      <c r="O73539" s="1" t="s">
        <v>168</v>
      </c>
    </row>
    <row r="73540" spans="1:15" x14ac:dyDescent="0.25">
      <c r="A73540" s="1" t="s">
        <v>15</v>
      </c>
      <c r="B73540" s="1" t="s">
        <v>5717</v>
      </c>
      <c r="C73540" s="1" t="s">
        <v>3976</v>
      </c>
      <c r="D73540" s="1" t="s">
        <v>4432</v>
      </c>
      <c r="E73540" s="1" t="s">
        <v>4433</v>
      </c>
      <c r="F73540" s="1" t="s">
        <v>58</v>
      </c>
      <c r="G73540" s="1" t="s">
        <v>158</v>
      </c>
      <c r="I73540" s="1" t="s">
        <v>39</v>
      </c>
      <c r="J73540" s="1" t="s">
        <v>39</v>
      </c>
      <c r="K73540" s="1" t="s">
        <v>39</v>
      </c>
      <c r="L73540" s="1" t="s">
        <v>39</v>
      </c>
      <c r="M73540" s="1" t="s">
        <v>39</v>
      </c>
      <c r="N73540" s="1" t="s">
        <v>39</v>
      </c>
      <c r="O73540" s="1" t="s">
        <v>39</v>
      </c>
    </row>
    <row r="73541" spans="1:15" x14ac:dyDescent="0.25">
      <c r="A73541" s="1" t="s">
        <v>15</v>
      </c>
      <c r="B73541" s="1" t="s">
        <v>5717</v>
      </c>
      <c r="C73541" s="1" t="s">
        <v>3976</v>
      </c>
      <c r="D73541" s="1" t="s">
        <v>4432</v>
      </c>
      <c r="E73541" s="1" t="s">
        <v>4433</v>
      </c>
      <c r="F73541" s="1" t="s">
        <v>58</v>
      </c>
      <c r="G73541" s="1" t="s">
        <v>131</v>
      </c>
      <c r="I73541" s="1" t="s">
        <v>39</v>
      </c>
      <c r="J73541" s="1" t="s">
        <v>39</v>
      </c>
      <c r="K73541" s="1" t="s">
        <v>39</v>
      </c>
      <c r="L73541" s="1" t="s">
        <v>39</v>
      </c>
      <c r="M73541" s="1" t="s">
        <v>39</v>
      </c>
      <c r="N73541" s="1" t="s">
        <v>39</v>
      </c>
      <c r="O73541" s="1" t="s">
        <v>39</v>
      </c>
    </row>
    <row r="73542" spans="1:15" x14ac:dyDescent="0.25">
      <c r="A73542" s="1" t="s">
        <v>15</v>
      </c>
      <c r="B73542" s="1" t="s">
        <v>5717</v>
      </c>
      <c r="C73542" s="1" t="s">
        <v>3976</v>
      </c>
      <c r="D73542" s="1" t="s">
        <v>4134</v>
      </c>
      <c r="E73542" s="1" t="s">
        <v>4135</v>
      </c>
      <c r="F73542" s="1" t="s">
        <v>1129</v>
      </c>
      <c r="G73542" s="1" t="s">
        <v>158</v>
      </c>
      <c r="I73542" s="1" t="s">
        <v>43</v>
      </c>
      <c r="J73542" s="1" t="s">
        <v>25</v>
      </c>
      <c r="K73542" s="1" t="s">
        <v>24</v>
      </c>
      <c r="L73542" s="1" t="s">
        <v>24</v>
      </c>
      <c r="M73542" s="1" t="s">
        <v>55</v>
      </c>
      <c r="N73542" s="1" t="s">
        <v>22</v>
      </c>
      <c r="O73542" s="1" t="s">
        <v>199</v>
      </c>
    </row>
    <row r="73543" spans="1:15" x14ac:dyDescent="0.25">
      <c r="A73543" s="1" t="s">
        <v>15</v>
      </c>
      <c r="B73543" s="1" t="s">
        <v>5717</v>
      </c>
      <c r="C73543" s="1" t="s">
        <v>3976</v>
      </c>
      <c r="D73543" s="1" t="s">
        <v>4134</v>
      </c>
      <c r="E73543" s="1" t="s">
        <v>4135</v>
      </c>
      <c r="F73543" s="1" t="s">
        <v>1129</v>
      </c>
      <c r="G73543" s="1" t="s">
        <v>173</v>
      </c>
      <c r="I73543" s="1" t="s">
        <v>44</v>
      </c>
      <c r="J73543" s="1" t="s">
        <v>32</v>
      </c>
      <c r="K73543" s="1" t="s">
        <v>37</v>
      </c>
      <c r="L73543" s="1" t="s">
        <v>116</v>
      </c>
      <c r="M73543" s="1" t="s">
        <v>99</v>
      </c>
      <c r="N73543" s="1" t="s">
        <v>124</v>
      </c>
      <c r="O73543" s="1" t="s">
        <v>299</v>
      </c>
    </row>
    <row r="73544" spans="1:15" x14ac:dyDescent="0.25">
      <c r="A73544" s="1" t="s">
        <v>15</v>
      </c>
      <c r="B73544" s="1" t="s">
        <v>5717</v>
      </c>
      <c r="C73544" s="1" t="s">
        <v>3976</v>
      </c>
      <c r="D73544" s="1" t="s">
        <v>4134</v>
      </c>
      <c r="E73544" s="1" t="s">
        <v>4135</v>
      </c>
      <c r="F73544" s="1" t="s">
        <v>1129</v>
      </c>
      <c r="G73544" s="1" t="s">
        <v>131</v>
      </c>
      <c r="I73544" s="1" t="s">
        <v>32</v>
      </c>
      <c r="J73544" s="1" t="s">
        <v>50</v>
      </c>
      <c r="K73544" s="1" t="s">
        <v>50</v>
      </c>
      <c r="L73544" s="1" t="s">
        <v>115</v>
      </c>
      <c r="M73544" s="1" t="s">
        <v>33</v>
      </c>
      <c r="N73544" s="1" t="s">
        <v>43</v>
      </c>
      <c r="O73544" s="1" t="s">
        <v>209</v>
      </c>
    </row>
    <row r="73545" spans="1:15" x14ac:dyDescent="0.25">
      <c r="A73545" s="1" t="s">
        <v>15</v>
      </c>
      <c r="B73545" s="1" t="s">
        <v>5717</v>
      </c>
      <c r="C73545" s="1" t="s">
        <v>3983</v>
      </c>
      <c r="D73545" s="1" t="s">
        <v>3984</v>
      </c>
      <c r="E73545" s="1" t="s">
        <v>3985</v>
      </c>
      <c r="F73545" s="1" t="s">
        <v>20</v>
      </c>
      <c r="G73545" s="1" t="s">
        <v>130</v>
      </c>
      <c r="I73545" s="1" t="s">
        <v>39</v>
      </c>
      <c r="J73545" s="1" t="s">
        <v>39</v>
      </c>
      <c r="K73545" s="1" t="s">
        <v>39</v>
      </c>
      <c r="L73545" s="1" t="s">
        <v>39</v>
      </c>
      <c r="M73545" s="1" t="s">
        <v>39</v>
      </c>
      <c r="N73545" s="1" t="s">
        <v>39</v>
      </c>
      <c r="O73545" s="1" t="s">
        <v>39</v>
      </c>
    </row>
    <row r="73546" spans="1:15" x14ac:dyDescent="0.25">
      <c r="A73546" s="1" t="s">
        <v>15</v>
      </c>
      <c r="B73546" s="1" t="s">
        <v>5717</v>
      </c>
      <c r="C73546" s="1" t="s">
        <v>3983</v>
      </c>
      <c r="D73546" s="1" t="s">
        <v>3984</v>
      </c>
      <c r="E73546" s="1" t="s">
        <v>3985</v>
      </c>
      <c r="F73546" s="1" t="s">
        <v>20</v>
      </c>
      <c r="G73546" s="1" t="s">
        <v>81</v>
      </c>
      <c r="I73546" s="1" t="s">
        <v>39</v>
      </c>
      <c r="J73546" s="1" t="s">
        <v>39</v>
      </c>
      <c r="K73546" s="1" t="s">
        <v>39</v>
      </c>
      <c r="L73546" s="1" t="s">
        <v>39</v>
      </c>
      <c r="M73546" s="1" t="s">
        <v>39</v>
      </c>
      <c r="N73546" s="1" t="s">
        <v>39</v>
      </c>
      <c r="O73546" s="1" t="s">
        <v>39</v>
      </c>
    </row>
    <row r="73547" spans="1:15" x14ac:dyDescent="0.25">
      <c r="A73547" s="1" t="s">
        <v>15</v>
      </c>
      <c r="B73547" s="1" t="s">
        <v>5717</v>
      </c>
      <c r="C73547" s="1" t="s">
        <v>3983</v>
      </c>
      <c r="D73547" s="1" t="s">
        <v>3986</v>
      </c>
      <c r="E73547" s="1" t="s">
        <v>3987</v>
      </c>
      <c r="F73547" s="1" t="s">
        <v>20</v>
      </c>
      <c r="G73547" s="1" t="s">
        <v>81</v>
      </c>
      <c r="I73547" s="1" t="s">
        <v>39</v>
      </c>
      <c r="J73547" s="1" t="s">
        <v>39</v>
      </c>
      <c r="K73547" s="1" t="s">
        <v>39</v>
      </c>
      <c r="L73547" s="1" t="s">
        <v>39</v>
      </c>
      <c r="M73547" s="1" t="s">
        <v>39</v>
      </c>
      <c r="N73547" s="1" t="s">
        <v>39</v>
      </c>
      <c r="O73547" s="1" t="s">
        <v>39</v>
      </c>
    </row>
    <row r="73548" spans="1:15" x14ac:dyDescent="0.25">
      <c r="A73548" s="1" t="s">
        <v>15</v>
      </c>
      <c r="B73548" s="1" t="s">
        <v>5717</v>
      </c>
      <c r="C73548" s="1" t="s">
        <v>3983</v>
      </c>
      <c r="D73548" s="1" t="s">
        <v>3990</v>
      </c>
      <c r="E73548" s="1" t="s">
        <v>3991</v>
      </c>
      <c r="F73548" s="1" t="s">
        <v>75</v>
      </c>
      <c r="G73548" s="1" t="s">
        <v>49</v>
      </c>
      <c r="I73548" s="1" t="s">
        <v>39</v>
      </c>
      <c r="J73548" s="1" t="s">
        <v>39</v>
      </c>
      <c r="K73548" s="1" t="s">
        <v>39</v>
      </c>
      <c r="L73548" s="1" t="s">
        <v>39</v>
      </c>
      <c r="M73548" s="1" t="s">
        <v>39</v>
      </c>
      <c r="N73548" s="1" t="s">
        <v>39</v>
      </c>
      <c r="O73548" s="1" t="s">
        <v>39</v>
      </c>
    </row>
    <row r="73549" spans="1:15" x14ac:dyDescent="0.25">
      <c r="A73549" s="1" t="s">
        <v>15</v>
      </c>
      <c r="B73549" s="1" t="s">
        <v>5717</v>
      </c>
      <c r="C73549" s="1" t="s">
        <v>3983</v>
      </c>
      <c r="D73549" s="1" t="s">
        <v>3998</v>
      </c>
      <c r="E73549" s="1" t="s">
        <v>3999</v>
      </c>
      <c r="F73549" s="1" t="s">
        <v>75</v>
      </c>
      <c r="G73549" s="1" t="s">
        <v>85</v>
      </c>
      <c r="I73549" s="1" t="s">
        <v>39</v>
      </c>
      <c r="J73549" s="1" t="s">
        <v>39</v>
      </c>
      <c r="K73549" s="1" t="s">
        <v>39</v>
      </c>
      <c r="L73549" s="1" t="s">
        <v>39</v>
      </c>
      <c r="M73549" s="1" t="s">
        <v>39</v>
      </c>
      <c r="N73549" s="1" t="s">
        <v>39</v>
      </c>
      <c r="O73549" s="1" t="s">
        <v>39</v>
      </c>
    </row>
    <row r="73550" spans="1:15" x14ac:dyDescent="0.25">
      <c r="A73550" s="1" t="s">
        <v>15</v>
      </c>
      <c r="B73550" s="1" t="s">
        <v>5717</v>
      </c>
      <c r="C73550" s="1" t="s">
        <v>3983</v>
      </c>
      <c r="D73550" s="1" t="s">
        <v>4004</v>
      </c>
      <c r="E73550" s="1" t="s">
        <v>4005</v>
      </c>
      <c r="F73550" s="1" t="s">
        <v>75</v>
      </c>
      <c r="G73550" s="1" t="s">
        <v>85</v>
      </c>
      <c r="I73550" s="1" t="s">
        <v>39</v>
      </c>
      <c r="J73550" s="1" t="s">
        <v>39</v>
      </c>
      <c r="K73550" s="1" t="s">
        <v>39</v>
      </c>
      <c r="L73550" s="1" t="s">
        <v>39</v>
      </c>
      <c r="M73550" s="1" t="s">
        <v>39</v>
      </c>
      <c r="N73550" s="1" t="s">
        <v>39</v>
      </c>
      <c r="O73550" s="1" t="s">
        <v>39</v>
      </c>
    </row>
    <row r="73551" spans="1:15" x14ac:dyDescent="0.25">
      <c r="A73551" s="1" t="s">
        <v>15</v>
      </c>
      <c r="B73551" s="1" t="s">
        <v>5717</v>
      </c>
      <c r="C73551" s="1" t="s">
        <v>3983</v>
      </c>
      <c r="D73551" s="1" t="s">
        <v>4008</v>
      </c>
      <c r="E73551" s="1" t="s">
        <v>3792</v>
      </c>
      <c r="F73551" s="1" t="s">
        <v>75</v>
      </c>
      <c r="G73551" s="1" t="s">
        <v>85</v>
      </c>
      <c r="I73551" s="1" t="s">
        <v>39</v>
      </c>
      <c r="J73551" s="1" t="s">
        <v>39</v>
      </c>
      <c r="K73551" s="1" t="s">
        <v>39</v>
      </c>
      <c r="L73551" s="1" t="s">
        <v>39</v>
      </c>
      <c r="M73551" s="1" t="s">
        <v>39</v>
      </c>
      <c r="N73551" s="1" t="s">
        <v>39</v>
      </c>
      <c r="O73551" s="1" t="s">
        <v>39</v>
      </c>
    </row>
    <row r="73552" spans="1:15" x14ac:dyDescent="0.25">
      <c r="A73552" s="1" t="s">
        <v>15</v>
      </c>
      <c r="B73552" s="1" t="s">
        <v>5717</v>
      </c>
      <c r="C73552" s="1" t="s">
        <v>3983</v>
      </c>
      <c r="D73552" s="1" t="s">
        <v>4011</v>
      </c>
      <c r="E73552" s="1" t="s">
        <v>4012</v>
      </c>
      <c r="F73552" s="1" t="s">
        <v>98</v>
      </c>
      <c r="G73552" s="1" t="s">
        <v>173</v>
      </c>
      <c r="I73552" s="1" t="s">
        <v>39</v>
      </c>
      <c r="J73552" s="1" t="s">
        <v>39</v>
      </c>
      <c r="K73552" s="1" t="s">
        <v>39</v>
      </c>
      <c r="L73552" s="1" t="s">
        <v>39</v>
      </c>
      <c r="M73552" s="1" t="s">
        <v>39</v>
      </c>
      <c r="N73552" s="1" t="s">
        <v>39</v>
      </c>
      <c r="O73552" s="1" t="s">
        <v>39</v>
      </c>
    </row>
    <row r="73553" spans="1:15" x14ac:dyDescent="0.25">
      <c r="A73553" s="1" t="s">
        <v>15</v>
      </c>
      <c r="B73553" s="1" t="s">
        <v>5717</v>
      </c>
      <c r="C73553" s="1" t="s">
        <v>3983</v>
      </c>
      <c r="D73553" s="1" t="s">
        <v>4015</v>
      </c>
      <c r="E73553" s="1" t="s">
        <v>4016</v>
      </c>
      <c r="F73553" s="1" t="s">
        <v>94</v>
      </c>
      <c r="G73553" s="1" t="s">
        <v>158</v>
      </c>
      <c r="I73553" s="1" t="s">
        <v>39</v>
      </c>
      <c r="J73553" s="1" t="s">
        <v>39</v>
      </c>
      <c r="K73553" s="1" t="s">
        <v>39</v>
      </c>
      <c r="L73553" s="1" t="s">
        <v>39</v>
      </c>
      <c r="M73553" s="1" t="s">
        <v>39</v>
      </c>
      <c r="N73553" s="1" t="s">
        <v>39</v>
      </c>
      <c r="O73553" s="1" t="s">
        <v>39</v>
      </c>
    </row>
    <row r="73554" spans="1:15" x14ac:dyDescent="0.25">
      <c r="A73554" s="1" t="s">
        <v>15</v>
      </c>
      <c r="B73554" s="1" t="s">
        <v>5717</v>
      </c>
      <c r="C73554" s="1" t="s">
        <v>3983</v>
      </c>
      <c r="D73554" s="1" t="s">
        <v>4015</v>
      </c>
      <c r="E73554" s="1" t="s">
        <v>4016</v>
      </c>
      <c r="F73554" s="1" t="s">
        <v>94</v>
      </c>
      <c r="G73554" s="1" t="s">
        <v>131</v>
      </c>
      <c r="I73554" s="1" t="s">
        <v>39</v>
      </c>
      <c r="J73554" s="1" t="s">
        <v>39</v>
      </c>
      <c r="K73554" s="1" t="s">
        <v>39</v>
      </c>
      <c r="L73554" s="1" t="s">
        <v>39</v>
      </c>
      <c r="M73554" s="1" t="s">
        <v>39</v>
      </c>
      <c r="N73554" s="1" t="s">
        <v>39</v>
      </c>
      <c r="O73554" s="1" t="s">
        <v>39</v>
      </c>
    </row>
    <row r="73555" spans="1:15" x14ac:dyDescent="0.25">
      <c r="A73555" s="1" t="s">
        <v>15</v>
      </c>
      <c r="B73555" s="1" t="s">
        <v>5717</v>
      </c>
      <c r="C73555" s="1" t="s">
        <v>3983</v>
      </c>
      <c r="D73555" s="1" t="s">
        <v>4017</v>
      </c>
      <c r="E73555" s="1" t="s">
        <v>4018</v>
      </c>
      <c r="F73555" s="1" t="s">
        <v>54</v>
      </c>
      <c r="G73555" s="1" t="s">
        <v>130</v>
      </c>
      <c r="I73555" s="1" t="s">
        <v>23</v>
      </c>
      <c r="J73555" s="1" t="s">
        <v>23</v>
      </c>
      <c r="K73555" s="1" t="s">
        <v>59</v>
      </c>
      <c r="L73555" s="1" t="s">
        <v>55</v>
      </c>
      <c r="M73555" s="1" t="s">
        <v>55</v>
      </c>
      <c r="N73555" s="1" t="s">
        <v>31</v>
      </c>
      <c r="O73555" s="1" t="s">
        <v>50</v>
      </c>
    </row>
    <row r="73556" spans="1:15" x14ac:dyDescent="0.25">
      <c r="A73556" s="1" t="s">
        <v>15</v>
      </c>
      <c r="B73556" s="1" t="s">
        <v>5717</v>
      </c>
      <c r="C73556" s="1" t="s">
        <v>5453</v>
      </c>
      <c r="D73556" s="1" t="s">
        <v>5483</v>
      </c>
      <c r="E73556" s="1" t="s">
        <v>5484</v>
      </c>
      <c r="F73556" s="1" t="s">
        <v>58</v>
      </c>
      <c r="G73556" s="1" t="s">
        <v>144</v>
      </c>
      <c r="I73556" s="1" t="s">
        <v>39</v>
      </c>
      <c r="J73556" s="1" t="s">
        <v>39</v>
      </c>
      <c r="K73556" s="1" t="s">
        <v>39</v>
      </c>
      <c r="L73556" s="1" t="s">
        <v>39</v>
      </c>
      <c r="M73556" s="1" t="s">
        <v>39</v>
      </c>
      <c r="N73556" s="1" t="s">
        <v>39</v>
      </c>
      <c r="O73556" s="1" t="s">
        <v>39</v>
      </c>
    </row>
    <row r="73557" spans="1:15" x14ac:dyDescent="0.25">
      <c r="A73557" s="1" t="s">
        <v>15</v>
      </c>
      <c r="B73557" s="1" t="s">
        <v>5717</v>
      </c>
      <c r="C73557" s="1" t="s">
        <v>5453</v>
      </c>
      <c r="D73557" s="1" t="s">
        <v>5483</v>
      </c>
      <c r="E73557" s="1" t="s">
        <v>5484</v>
      </c>
      <c r="F73557" s="1" t="s">
        <v>58</v>
      </c>
      <c r="G73557" s="1" t="s">
        <v>40</v>
      </c>
      <c r="I73557" s="1" t="s">
        <v>39</v>
      </c>
      <c r="J73557" s="1" t="s">
        <v>39</v>
      </c>
      <c r="K73557" s="1" t="s">
        <v>39</v>
      </c>
      <c r="L73557" s="1" t="s">
        <v>39</v>
      </c>
      <c r="M73557" s="1" t="s">
        <v>39</v>
      </c>
      <c r="N73557" s="1" t="s">
        <v>39</v>
      </c>
      <c r="O73557" s="1" t="s">
        <v>39</v>
      </c>
    </row>
    <row r="73558" spans="1:15" x14ac:dyDescent="0.25">
      <c r="A73558" s="1" t="s">
        <v>15</v>
      </c>
      <c r="B73558" s="1" t="s">
        <v>5717</v>
      </c>
      <c r="C73558" s="1" t="s">
        <v>5453</v>
      </c>
      <c r="D73558" s="1" t="s">
        <v>5795</v>
      </c>
      <c r="E73558" s="1" t="s">
        <v>5796</v>
      </c>
      <c r="F73558" s="1" t="s">
        <v>58</v>
      </c>
      <c r="G73558" s="1" t="s">
        <v>156</v>
      </c>
      <c r="I73558" s="1" t="s">
        <v>39</v>
      </c>
      <c r="J73558" s="1" t="s">
        <v>39</v>
      </c>
      <c r="K73558" s="1" t="s">
        <v>39</v>
      </c>
      <c r="L73558" s="1" t="s">
        <v>39</v>
      </c>
      <c r="M73558" s="1" t="s">
        <v>39</v>
      </c>
      <c r="N73558" s="1" t="s">
        <v>39</v>
      </c>
      <c r="O73558" s="1" t="s">
        <v>39</v>
      </c>
    </row>
    <row r="73559" spans="1:15" x14ac:dyDescent="0.25">
      <c r="A73559" s="1" t="s">
        <v>15</v>
      </c>
      <c r="B73559" s="1" t="s">
        <v>5717</v>
      </c>
      <c r="C73559" s="1" t="s">
        <v>5453</v>
      </c>
      <c r="D73559" s="1" t="s">
        <v>5491</v>
      </c>
      <c r="E73559" s="1" t="s">
        <v>5492</v>
      </c>
      <c r="F73559" s="1" t="s">
        <v>58</v>
      </c>
      <c r="G73559" s="1" t="s">
        <v>196</v>
      </c>
      <c r="I73559" s="1" t="s">
        <v>39</v>
      </c>
      <c r="J73559" s="1" t="s">
        <v>39</v>
      </c>
      <c r="K73559" s="1" t="s">
        <v>39</v>
      </c>
      <c r="L73559" s="1" t="s">
        <v>39</v>
      </c>
      <c r="M73559" s="1" t="s">
        <v>39</v>
      </c>
      <c r="N73559" s="1" t="s">
        <v>39</v>
      </c>
      <c r="O73559" s="1" t="s">
        <v>39</v>
      </c>
    </row>
    <row r="73560" spans="1:15" x14ac:dyDescent="0.25">
      <c r="A73560" s="1" t="s">
        <v>15</v>
      </c>
      <c r="B73560" s="1" t="s">
        <v>5717</v>
      </c>
      <c r="C73560" s="1" t="s">
        <v>5453</v>
      </c>
      <c r="D73560" s="1" t="s">
        <v>5797</v>
      </c>
      <c r="E73560" s="1" t="s">
        <v>5798</v>
      </c>
      <c r="F73560" s="1" t="s">
        <v>58</v>
      </c>
      <c r="G73560" s="1" t="s">
        <v>131</v>
      </c>
      <c r="I73560" s="1" t="s">
        <v>31</v>
      </c>
      <c r="J73560" s="1" t="s">
        <v>31</v>
      </c>
      <c r="K73560" s="1" t="s">
        <v>22</v>
      </c>
      <c r="L73560" s="1" t="s">
        <v>59</v>
      </c>
      <c r="M73560" s="1" t="s">
        <v>23</v>
      </c>
      <c r="N73560" s="1" t="s">
        <v>31</v>
      </c>
      <c r="O73560" s="1" t="s">
        <v>43</v>
      </c>
    </row>
    <row r="73561" spans="1:15" x14ac:dyDescent="0.25">
      <c r="A73561" s="1" t="s">
        <v>15</v>
      </c>
      <c r="B73561" s="1" t="s">
        <v>5717</v>
      </c>
      <c r="C73561" s="1" t="s">
        <v>5453</v>
      </c>
      <c r="D73561" s="1" t="s">
        <v>5799</v>
      </c>
      <c r="E73561" s="1" t="s">
        <v>5800</v>
      </c>
      <c r="F73561" s="1" t="s">
        <v>58</v>
      </c>
      <c r="G73561" s="1" t="s">
        <v>143</v>
      </c>
      <c r="I73561" s="1" t="s">
        <v>39</v>
      </c>
      <c r="J73561" s="1" t="s">
        <v>39</v>
      </c>
      <c r="K73561" s="1" t="s">
        <v>39</v>
      </c>
      <c r="L73561" s="1" t="s">
        <v>39</v>
      </c>
      <c r="M73561" s="1" t="s">
        <v>39</v>
      </c>
      <c r="N73561" s="1" t="s">
        <v>39</v>
      </c>
      <c r="O73561" s="1" t="s">
        <v>39</v>
      </c>
    </row>
    <row r="73562" spans="1:15" x14ac:dyDescent="0.25">
      <c r="A73562" s="1" t="s">
        <v>15</v>
      </c>
      <c r="B73562" s="1" t="s">
        <v>5717</v>
      </c>
      <c r="C73562" s="1" t="s">
        <v>5453</v>
      </c>
      <c r="D73562" s="1" t="s">
        <v>5799</v>
      </c>
      <c r="E73562" s="1" t="s">
        <v>5800</v>
      </c>
      <c r="F73562" s="1" t="s">
        <v>58</v>
      </c>
      <c r="G73562" s="1" t="s">
        <v>519</v>
      </c>
      <c r="I73562" s="1" t="s">
        <v>39</v>
      </c>
      <c r="J73562" s="1" t="s">
        <v>39</v>
      </c>
      <c r="K73562" s="1" t="s">
        <v>39</v>
      </c>
      <c r="L73562" s="1" t="s">
        <v>39</v>
      </c>
      <c r="M73562" s="1" t="s">
        <v>39</v>
      </c>
      <c r="N73562" s="1" t="s">
        <v>39</v>
      </c>
      <c r="O73562" s="1" t="s">
        <v>39</v>
      </c>
    </row>
    <row r="73563" spans="1:15" x14ac:dyDescent="0.25">
      <c r="A73563" s="1" t="s">
        <v>15</v>
      </c>
      <c r="B73563" s="1" t="s">
        <v>5717</v>
      </c>
      <c r="C73563" s="1" t="s">
        <v>5453</v>
      </c>
      <c r="D73563" s="1" t="s">
        <v>5799</v>
      </c>
      <c r="E73563" s="1" t="s">
        <v>5800</v>
      </c>
      <c r="F73563" s="1" t="s">
        <v>58</v>
      </c>
      <c r="G73563" s="1" t="s">
        <v>49</v>
      </c>
      <c r="I73563" s="1" t="s">
        <v>59</v>
      </c>
      <c r="J73563" s="1" t="s">
        <v>23</v>
      </c>
      <c r="K73563" s="1" t="s">
        <v>22</v>
      </c>
      <c r="L73563" s="1" t="s">
        <v>31</v>
      </c>
      <c r="M73563" s="1" t="s">
        <v>22</v>
      </c>
      <c r="N73563" s="1" t="s">
        <v>55</v>
      </c>
      <c r="O73563" s="1" t="s">
        <v>111</v>
      </c>
    </row>
    <row r="73564" spans="1:15" x14ac:dyDescent="0.25">
      <c r="A73564" s="1" t="s">
        <v>15</v>
      </c>
      <c r="B73564" s="1" t="s">
        <v>5717</v>
      </c>
      <c r="C73564" s="1" t="s">
        <v>5453</v>
      </c>
      <c r="D73564" s="1" t="s">
        <v>5495</v>
      </c>
      <c r="E73564" s="1" t="s">
        <v>5496</v>
      </c>
      <c r="F73564" s="1" t="s">
        <v>58</v>
      </c>
      <c r="G73564" s="1" t="s">
        <v>156</v>
      </c>
      <c r="I73564" s="1" t="s">
        <v>39</v>
      </c>
      <c r="J73564" s="1" t="s">
        <v>39</v>
      </c>
      <c r="K73564" s="1" t="s">
        <v>39</v>
      </c>
      <c r="L73564" s="1" t="s">
        <v>39</v>
      </c>
      <c r="M73564" s="1" t="s">
        <v>39</v>
      </c>
      <c r="N73564" s="1" t="s">
        <v>39</v>
      </c>
      <c r="O73564" s="1" t="s">
        <v>39</v>
      </c>
    </row>
    <row r="73565" spans="1:15" x14ac:dyDescent="0.25">
      <c r="A73565" s="1" t="s">
        <v>15</v>
      </c>
      <c r="B73565" s="1" t="s">
        <v>5717</v>
      </c>
      <c r="C73565" s="1" t="s">
        <v>5453</v>
      </c>
      <c r="D73565" s="1" t="s">
        <v>5495</v>
      </c>
      <c r="E73565" s="1" t="s">
        <v>5496</v>
      </c>
      <c r="F73565" s="1" t="s">
        <v>58</v>
      </c>
      <c r="G73565" s="1" t="s">
        <v>41</v>
      </c>
      <c r="I73565" s="1" t="s">
        <v>39</v>
      </c>
      <c r="J73565" s="1" t="s">
        <v>39</v>
      </c>
      <c r="K73565" s="1" t="s">
        <v>39</v>
      </c>
      <c r="L73565" s="1" t="s">
        <v>39</v>
      </c>
      <c r="M73565" s="1" t="s">
        <v>39</v>
      </c>
      <c r="N73565" s="1" t="s">
        <v>39</v>
      </c>
      <c r="O73565" s="1" t="s">
        <v>39</v>
      </c>
    </row>
    <row r="73566" spans="1:15" x14ac:dyDescent="0.25">
      <c r="A73566" s="1" t="s">
        <v>15</v>
      </c>
      <c r="B73566" s="1" t="s">
        <v>5717</v>
      </c>
      <c r="C73566" s="1" t="s">
        <v>5453</v>
      </c>
      <c r="D73566" s="1" t="s">
        <v>5801</v>
      </c>
      <c r="E73566" s="1" t="s">
        <v>5802</v>
      </c>
      <c r="F73566" s="1" t="s">
        <v>54</v>
      </c>
      <c r="G73566" s="1" t="s">
        <v>72</v>
      </c>
      <c r="I73566" s="1" t="s">
        <v>39</v>
      </c>
      <c r="J73566" s="1" t="s">
        <v>39</v>
      </c>
      <c r="K73566" s="1" t="s">
        <v>39</v>
      </c>
      <c r="L73566" s="1" t="s">
        <v>39</v>
      </c>
      <c r="M73566" s="1" t="s">
        <v>39</v>
      </c>
      <c r="N73566" s="1" t="s">
        <v>39</v>
      </c>
      <c r="O73566" s="1" t="s">
        <v>39</v>
      </c>
    </row>
    <row r="73567" spans="1:15" x14ac:dyDescent="0.25">
      <c r="A73567" s="1" t="s">
        <v>15</v>
      </c>
      <c r="B73567" s="1" t="s">
        <v>5717</v>
      </c>
      <c r="C73567" s="1" t="s">
        <v>5453</v>
      </c>
      <c r="D73567" s="1" t="s">
        <v>5801</v>
      </c>
      <c r="E73567" s="1" t="s">
        <v>5802</v>
      </c>
      <c r="F73567" s="1" t="s">
        <v>54</v>
      </c>
      <c r="G73567" s="1" t="s">
        <v>81</v>
      </c>
      <c r="I73567" s="1" t="s">
        <v>39</v>
      </c>
      <c r="J73567" s="1" t="s">
        <v>39</v>
      </c>
      <c r="K73567" s="1" t="s">
        <v>39</v>
      </c>
      <c r="L73567" s="1" t="s">
        <v>39</v>
      </c>
      <c r="M73567" s="1" t="s">
        <v>39</v>
      </c>
      <c r="N73567" s="1" t="s">
        <v>39</v>
      </c>
      <c r="O73567" s="1" t="s">
        <v>39</v>
      </c>
    </row>
    <row r="73568" spans="1:15" x14ac:dyDescent="0.25">
      <c r="A73568" s="1" t="s">
        <v>15</v>
      </c>
      <c r="B73568" s="1" t="s">
        <v>5717</v>
      </c>
      <c r="C73568" s="1" t="s">
        <v>5453</v>
      </c>
      <c r="D73568" s="1" t="s">
        <v>5892</v>
      </c>
      <c r="E73568" s="1" t="s">
        <v>5893</v>
      </c>
      <c r="F73568" s="1" t="s">
        <v>194</v>
      </c>
      <c r="G73568" s="1" t="s">
        <v>130</v>
      </c>
      <c r="I73568" s="1" t="s">
        <v>39</v>
      </c>
      <c r="J73568" s="1" t="s">
        <v>39</v>
      </c>
      <c r="K73568" s="1" t="s">
        <v>39</v>
      </c>
      <c r="L73568" s="1" t="s">
        <v>39</v>
      </c>
      <c r="M73568" s="1" t="s">
        <v>39</v>
      </c>
      <c r="N73568" s="1" t="s">
        <v>39</v>
      </c>
      <c r="O73568" s="1" t="s">
        <v>39</v>
      </c>
    </row>
    <row r="73569" spans="1:15" x14ac:dyDescent="0.25">
      <c r="A73569" s="1" t="s">
        <v>15</v>
      </c>
      <c r="B73569" s="1" t="s">
        <v>5717</v>
      </c>
      <c r="C73569" s="1" t="s">
        <v>5501</v>
      </c>
      <c r="D73569" s="1" t="s">
        <v>5803</v>
      </c>
      <c r="E73569" s="1" t="s">
        <v>5804</v>
      </c>
      <c r="F73569" s="1" t="s">
        <v>75</v>
      </c>
      <c r="G73569" s="1" t="s">
        <v>49</v>
      </c>
      <c r="I73569" s="1" t="s">
        <v>39</v>
      </c>
      <c r="J73569" s="1" t="s">
        <v>39</v>
      </c>
      <c r="K73569" s="1" t="s">
        <v>39</v>
      </c>
      <c r="L73569" s="1" t="s">
        <v>39</v>
      </c>
      <c r="M73569" s="1" t="s">
        <v>39</v>
      </c>
      <c r="N73569" s="1" t="s">
        <v>39</v>
      </c>
      <c r="O73569" s="1" t="s">
        <v>39</v>
      </c>
    </row>
    <row r="73570" spans="1:15" x14ac:dyDescent="0.25">
      <c r="A73570" s="1" t="s">
        <v>15</v>
      </c>
      <c r="B73570" s="1" t="s">
        <v>5717</v>
      </c>
      <c r="C73570" s="1" t="s">
        <v>5501</v>
      </c>
      <c r="D73570" s="1" t="s">
        <v>5803</v>
      </c>
      <c r="E73570" s="1" t="s">
        <v>5804</v>
      </c>
      <c r="F73570" s="1" t="s">
        <v>75</v>
      </c>
      <c r="G73570" s="1" t="s">
        <v>82</v>
      </c>
      <c r="I73570" s="1" t="s">
        <v>39</v>
      </c>
      <c r="J73570" s="1" t="s">
        <v>39</v>
      </c>
      <c r="K73570" s="1" t="s">
        <v>39</v>
      </c>
      <c r="L73570" s="1" t="s">
        <v>39</v>
      </c>
      <c r="M73570" s="1" t="s">
        <v>39</v>
      </c>
      <c r="N73570" s="1" t="s">
        <v>39</v>
      </c>
      <c r="O73570" s="1" t="s">
        <v>39</v>
      </c>
    </row>
    <row r="73571" spans="1:15" x14ac:dyDescent="0.25">
      <c r="A73571" s="1" t="s">
        <v>15</v>
      </c>
      <c r="B73571" s="1" t="s">
        <v>5717</v>
      </c>
      <c r="C73571" s="1" t="s">
        <v>5501</v>
      </c>
      <c r="D73571" s="1" t="s">
        <v>5505</v>
      </c>
      <c r="E73571" s="1" t="s">
        <v>5506</v>
      </c>
      <c r="F73571" s="1" t="s">
        <v>75</v>
      </c>
      <c r="G73571" s="1" t="s">
        <v>78</v>
      </c>
      <c r="I73571" s="1" t="s">
        <v>55</v>
      </c>
      <c r="J73571" s="1" t="s">
        <v>59</v>
      </c>
      <c r="K73571" s="1" t="s">
        <v>32</v>
      </c>
      <c r="L73571" s="1" t="s">
        <v>23</v>
      </c>
      <c r="M73571" s="1" t="s">
        <v>22</v>
      </c>
      <c r="N73571" s="1" t="s">
        <v>31</v>
      </c>
      <c r="O73571" s="1" t="s">
        <v>50</v>
      </c>
    </row>
    <row r="73572" spans="1:15" x14ac:dyDescent="0.25">
      <c r="A73572" s="1" t="s">
        <v>15</v>
      </c>
      <c r="B73572" s="1" t="s">
        <v>5717</v>
      </c>
      <c r="C73572" s="1" t="s">
        <v>5501</v>
      </c>
      <c r="D73572" s="1" t="s">
        <v>5505</v>
      </c>
      <c r="E73572" s="1" t="s">
        <v>5506</v>
      </c>
      <c r="F73572" s="1" t="s">
        <v>75</v>
      </c>
      <c r="G73572" s="1" t="s">
        <v>172</v>
      </c>
      <c r="I73572" s="1" t="s">
        <v>39</v>
      </c>
      <c r="J73572" s="1" t="s">
        <v>39</v>
      </c>
      <c r="K73572" s="1" t="s">
        <v>39</v>
      </c>
      <c r="L73572" s="1" t="s">
        <v>39</v>
      </c>
      <c r="M73572" s="1" t="s">
        <v>39</v>
      </c>
      <c r="N73572" s="1" t="s">
        <v>39</v>
      </c>
      <c r="O73572" s="1" t="s">
        <v>39</v>
      </c>
    </row>
    <row r="73573" spans="1:15" x14ac:dyDescent="0.25">
      <c r="A73573" s="1" t="s">
        <v>15</v>
      </c>
      <c r="B73573" s="1" t="s">
        <v>5717</v>
      </c>
      <c r="C73573" s="1" t="s">
        <v>5501</v>
      </c>
      <c r="D73573" s="1" t="s">
        <v>5511</v>
      </c>
      <c r="E73573" s="1" t="s">
        <v>5512</v>
      </c>
      <c r="F73573" s="1" t="s">
        <v>58</v>
      </c>
      <c r="G73573" s="1" t="s">
        <v>144</v>
      </c>
      <c r="I73573" s="1" t="s">
        <v>39</v>
      </c>
      <c r="J73573" s="1" t="s">
        <v>39</v>
      </c>
      <c r="K73573" s="1" t="s">
        <v>39</v>
      </c>
      <c r="L73573" s="1" t="s">
        <v>39</v>
      </c>
      <c r="M73573" s="1" t="s">
        <v>39</v>
      </c>
      <c r="N73573" s="1" t="s">
        <v>39</v>
      </c>
      <c r="O73573" s="1" t="s">
        <v>39</v>
      </c>
    </row>
    <row r="73574" spans="1:15" x14ac:dyDescent="0.25">
      <c r="A73574" s="1" t="s">
        <v>15</v>
      </c>
      <c r="B73574" s="1" t="s">
        <v>5717</v>
      </c>
      <c r="C73574" s="1" t="s">
        <v>5501</v>
      </c>
      <c r="D73574" s="1" t="s">
        <v>5513</v>
      </c>
      <c r="E73574" s="1" t="s">
        <v>5514</v>
      </c>
      <c r="F73574" s="1" t="s">
        <v>58</v>
      </c>
      <c r="G73574" s="1" t="s">
        <v>110</v>
      </c>
      <c r="I73574" s="1" t="s">
        <v>39</v>
      </c>
      <c r="J73574" s="1" t="s">
        <v>39</v>
      </c>
      <c r="K73574" s="1" t="s">
        <v>39</v>
      </c>
      <c r="L73574" s="1" t="s">
        <v>39</v>
      </c>
      <c r="M73574" s="1" t="s">
        <v>39</v>
      </c>
      <c r="N73574" s="1" t="s">
        <v>39</v>
      </c>
      <c r="O73574" s="1" t="s">
        <v>39</v>
      </c>
    </row>
    <row r="73575" spans="1:15" x14ac:dyDescent="0.25">
      <c r="A73575" s="1" t="s">
        <v>15</v>
      </c>
      <c r="B73575" s="1" t="s">
        <v>5717</v>
      </c>
      <c r="C73575" s="1" t="s">
        <v>5501</v>
      </c>
      <c r="D73575" s="1" t="s">
        <v>5807</v>
      </c>
      <c r="E73575" s="1" t="s">
        <v>5808</v>
      </c>
      <c r="F73575" s="1" t="s">
        <v>58</v>
      </c>
      <c r="G73575" s="1" t="s">
        <v>81</v>
      </c>
      <c r="I73575" s="1" t="s">
        <v>39</v>
      </c>
      <c r="J73575" s="1" t="s">
        <v>39</v>
      </c>
      <c r="K73575" s="1" t="s">
        <v>39</v>
      </c>
      <c r="L73575" s="1" t="s">
        <v>39</v>
      </c>
      <c r="M73575" s="1" t="s">
        <v>39</v>
      </c>
      <c r="N73575" s="1" t="s">
        <v>39</v>
      </c>
      <c r="O73575" s="1" t="s">
        <v>39</v>
      </c>
    </row>
    <row r="73576" spans="1:15" x14ac:dyDescent="0.25">
      <c r="A73576" s="1" t="s">
        <v>15</v>
      </c>
      <c r="B73576" s="1" t="s">
        <v>5717</v>
      </c>
      <c r="C73576" s="1" t="s">
        <v>5501</v>
      </c>
      <c r="D73576" s="1" t="s">
        <v>5515</v>
      </c>
      <c r="E73576" s="1" t="s">
        <v>5516</v>
      </c>
      <c r="F73576" s="1" t="s">
        <v>54</v>
      </c>
      <c r="G73576" s="1" t="s">
        <v>49</v>
      </c>
      <c r="I73576" s="1" t="s">
        <v>39</v>
      </c>
      <c r="J73576" s="1" t="s">
        <v>39</v>
      </c>
      <c r="K73576" s="1" t="s">
        <v>39</v>
      </c>
      <c r="L73576" s="1" t="s">
        <v>39</v>
      </c>
      <c r="M73576" s="1" t="s">
        <v>39</v>
      </c>
      <c r="N73576" s="1" t="s">
        <v>39</v>
      </c>
      <c r="O73576" s="1" t="s">
        <v>39</v>
      </c>
    </row>
    <row r="73577" spans="1:15" x14ac:dyDescent="0.25">
      <c r="A73577" s="1" t="s">
        <v>15</v>
      </c>
      <c r="B73577" s="1" t="s">
        <v>5717</v>
      </c>
      <c r="C73577" s="1" t="s">
        <v>5501</v>
      </c>
      <c r="D73577" s="1" t="s">
        <v>5517</v>
      </c>
      <c r="E73577" s="1" t="s">
        <v>5518</v>
      </c>
      <c r="F73577" s="1" t="s">
        <v>48</v>
      </c>
      <c r="G73577" s="1" t="s">
        <v>110</v>
      </c>
      <c r="I73577" s="1" t="s">
        <v>39</v>
      </c>
      <c r="J73577" s="1" t="s">
        <v>39</v>
      </c>
      <c r="K73577" s="1" t="s">
        <v>39</v>
      </c>
      <c r="L73577" s="1" t="s">
        <v>39</v>
      </c>
      <c r="M73577" s="1" t="s">
        <v>39</v>
      </c>
      <c r="N73577" s="1" t="s">
        <v>39</v>
      </c>
      <c r="O73577" s="1" t="s">
        <v>39</v>
      </c>
    </row>
    <row r="73578" spans="1:15" x14ac:dyDescent="0.25">
      <c r="A73578" s="1" t="s">
        <v>15</v>
      </c>
      <c r="B73578" s="1" t="s">
        <v>5717</v>
      </c>
      <c r="C73578" s="1" t="s">
        <v>5501</v>
      </c>
      <c r="D73578" s="1" t="s">
        <v>5535</v>
      </c>
      <c r="E73578" s="1" t="s">
        <v>5536</v>
      </c>
      <c r="F73578" s="1" t="s">
        <v>58</v>
      </c>
      <c r="G73578" s="1" t="s">
        <v>36</v>
      </c>
      <c r="I73578" s="1" t="s">
        <v>39</v>
      </c>
      <c r="J73578" s="1" t="s">
        <v>39</v>
      </c>
      <c r="K73578" s="1" t="s">
        <v>39</v>
      </c>
      <c r="L73578" s="1" t="s">
        <v>39</v>
      </c>
      <c r="M73578" s="1" t="s">
        <v>39</v>
      </c>
      <c r="N73578" s="1" t="s">
        <v>39</v>
      </c>
      <c r="O73578" s="1" t="s">
        <v>39</v>
      </c>
    </row>
    <row r="73579" spans="1:15" x14ac:dyDescent="0.25">
      <c r="A73579" s="1" t="s">
        <v>15</v>
      </c>
      <c r="B73579" s="1" t="s">
        <v>5717</v>
      </c>
      <c r="C73579" s="1" t="s">
        <v>5501</v>
      </c>
      <c r="D73579" s="1" t="s">
        <v>5539</v>
      </c>
      <c r="E73579" s="1" t="s">
        <v>5540</v>
      </c>
      <c r="F73579" s="1" t="s">
        <v>58</v>
      </c>
      <c r="G73579" s="1" t="s">
        <v>49</v>
      </c>
      <c r="I73579" s="1" t="s">
        <v>39</v>
      </c>
      <c r="J73579" s="1" t="s">
        <v>39</v>
      </c>
      <c r="K73579" s="1" t="s">
        <v>39</v>
      </c>
      <c r="L73579" s="1" t="s">
        <v>39</v>
      </c>
      <c r="M73579" s="1" t="s">
        <v>39</v>
      </c>
      <c r="N73579" s="1" t="s">
        <v>39</v>
      </c>
      <c r="O73579" s="1" t="s">
        <v>39</v>
      </c>
    </row>
    <row r="73580" spans="1:15" x14ac:dyDescent="0.25">
      <c r="A73580" s="1" t="s">
        <v>15</v>
      </c>
      <c r="B73580" s="1" t="s">
        <v>5717</v>
      </c>
      <c r="C73580" s="1" t="s">
        <v>5541</v>
      </c>
      <c r="D73580" s="1" t="s">
        <v>5811</v>
      </c>
      <c r="E73580" s="1" t="s">
        <v>5812</v>
      </c>
      <c r="F73580" s="1" t="s">
        <v>290</v>
      </c>
      <c r="G73580" s="1" t="s">
        <v>130</v>
      </c>
      <c r="I73580" s="1" t="s">
        <v>39</v>
      </c>
      <c r="J73580" s="1" t="s">
        <v>39</v>
      </c>
      <c r="K73580" s="1" t="s">
        <v>39</v>
      </c>
      <c r="L73580" s="1" t="s">
        <v>39</v>
      </c>
      <c r="M73580" s="1" t="s">
        <v>39</v>
      </c>
      <c r="N73580" s="1" t="s">
        <v>39</v>
      </c>
      <c r="O73580" s="1" t="s">
        <v>39</v>
      </c>
    </row>
    <row r="73581" spans="1:15" x14ac:dyDescent="0.25">
      <c r="A73581" s="1" t="s">
        <v>15</v>
      </c>
      <c r="B73581" s="1" t="s">
        <v>5717</v>
      </c>
      <c r="C73581" s="1" t="s">
        <v>5541</v>
      </c>
      <c r="D73581" s="1" t="s">
        <v>5811</v>
      </c>
      <c r="E73581" s="1" t="s">
        <v>5812</v>
      </c>
      <c r="F73581" s="1" t="s">
        <v>290</v>
      </c>
      <c r="G73581" s="1" t="s">
        <v>131</v>
      </c>
      <c r="I73581" s="1" t="s">
        <v>39</v>
      </c>
      <c r="J73581" s="1" t="s">
        <v>39</v>
      </c>
      <c r="K73581" s="1" t="s">
        <v>39</v>
      </c>
      <c r="L73581" s="1" t="s">
        <v>39</v>
      </c>
      <c r="M73581" s="1" t="s">
        <v>39</v>
      </c>
      <c r="N73581" s="1" t="s">
        <v>39</v>
      </c>
      <c r="O73581" s="1" t="s">
        <v>39</v>
      </c>
    </row>
    <row r="73582" spans="1:15" x14ac:dyDescent="0.25">
      <c r="A73582" s="1" t="s">
        <v>15</v>
      </c>
      <c r="B73582" s="1" t="s">
        <v>5717</v>
      </c>
      <c r="C73582" s="1" t="s">
        <v>5541</v>
      </c>
      <c r="D73582" s="1" t="s">
        <v>5811</v>
      </c>
      <c r="E73582" s="1" t="s">
        <v>5812</v>
      </c>
      <c r="F73582" s="1" t="s">
        <v>290</v>
      </c>
      <c r="G73582" s="1" t="s">
        <v>81</v>
      </c>
      <c r="I73582" s="1" t="s">
        <v>39</v>
      </c>
      <c r="J73582" s="1" t="s">
        <v>39</v>
      </c>
      <c r="K73582" s="1" t="s">
        <v>39</v>
      </c>
      <c r="L73582" s="1" t="s">
        <v>39</v>
      </c>
      <c r="M73582" s="1" t="s">
        <v>39</v>
      </c>
      <c r="N73582" s="1" t="s">
        <v>39</v>
      </c>
      <c r="O73582" s="1" t="s">
        <v>39</v>
      </c>
    </row>
    <row r="73583" spans="1:15" x14ac:dyDescent="0.25">
      <c r="A73583" s="1" t="s">
        <v>15</v>
      </c>
      <c r="B73583" s="1" t="s">
        <v>5717</v>
      </c>
      <c r="C73583" s="1" t="s">
        <v>5541</v>
      </c>
      <c r="D73583" s="1" t="s">
        <v>5542</v>
      </c>
      <c r="E73583" s="1" t="s">
        <v>5543</v>
      </c>
      <c r="F73583" s="1" t="s">
        <v>75</v>
      </c>
      <c r="G73583" s="1" t="s">
        <v>82</v>
      </c>
      <c r="I73583" s="1" t="s">
        <v>39</v>
      </c>
      <c r="J73583" s="1" t="s">
        <v>39</v>
      </c>
      <c r="K73583" s="1" t="s">
        <v>39</v>
      </c>
      <c r="L73583" s="1" t="s">
        <v>39</v>
      </c>
      <c r="M73583" s="1" t="s">
        <v>39</v>
      </c>
      <c r="N73583" s="1" t="s">
        <v>39</v>
      </c>
      <c r="O73583" s="1" t="s">
        <v>39</v>
      </c>
    </row>
    <row r="73584" spans="1:15" x14ac:dyDescent="0.25">
      <c r="A73584" s="1" t="s">
        <v>15</v>
      </c>
      <c r="B73584" s="1" t="s">
        <v>5717</v>
      </c>
      <c r="C73584" s="1" t="s">
        <v>5541</v>
      </c>
      <c r="D73584" s="1" t="s">
        <v>5817</v>
      </c>
      <c r="E73584" s="1" t="s">
        <v>5818</v>
      </c>
      <c r="F73584" s="1" t="s">
        <v>58</v>
      </c>
      <c r="G73584" s="1" t="s">
        <v>131</v>
      </c>
      <c r="I73584" s="1" t="s">
        <v>39</v>
      </c>
      <c r="J73584" s="1" t="s">
        <v>39</v>
      </c>
      <c r="K73584" s="1" t="s">
        <v>39</v>
      </c>
      <c r="L73584" s="1" t="s">
        <v>39</v>
      </c>
      <c r="M73584" s="1" t="s">
        <v>39</v>
      </c>
      <c r="N73584" s="1" t="s">
        <v>39</v>
      </c>
      <c r="O73584" s="1" t="s">
        <v>39</v>
      </c>
    </row>
    <row r="73585" spans="1:15" x14ac:dyDescent="0.25">
      <c r="A73585" s="1" t="s">
        <v>15</v>
      </c>
      <c r="B73585" s="1" t="s">
        <v>5717</v>
      </c>
      <c r="C73585" s="1" t="s">
        <v>5541</v>
      </c>
      <c r="D73585" s="1" t="s">
        <v>5819</v>
      </c>
      <c r="E73585" s="1" t="s">
        <v>5820</v>
      </c>
      <c r="F73585" s="1" t="s">
        <v>58</v>
      </c>
      <c r="G73585" s="1" t="s">
        <v>49</v>
      </c>
      <c r="I73585" s="1" t="s">
        <v>31</v>
      </c>
      <c r="J73585" s="1" t="s">
        <v>23</v>
      </c>
      <c r="K73585" s="1" t="s">
        <v>23</v>
      </c>
      <c r="L73585" s="1" t="s">
        <v>59</v>
      </c>
      <c r="M73585" s="1" t="s">
        <v>32</v>
      </c>
      <c r="N73585" s="1" t="s">
        <v>24</v>
      </c>
      <c r="O73585" s="1" t="s">
        <v>60</v>
      </c>
    </row>
    <row r="73586" spans="1:15" x14ac:dyDescent="0.25">
      <c r="A73586" s="1" t="s">
        <v>15</v>
      </c>
      <c r="B73586" s="1" t="s">
        <v>5717</v>
      </c>
      <c r="C73586" s="1" t="s">
        <v>5541</v>
      </c>
      <c r="D73586" s="1" t="s">
        <v>5550</v>
      </c>
      <c r="E73586" s="1" t="s">
        <v>5551</v>
      </c>
      <c r="F73586" s="1" t="s">
        <v>58</v>
      </c>
      <c r="G73586" s="1" t="s">
        <v>138</v>
      </c>
      <c r="I73586" s="1" t="s">
        <v>39</v>
      </c>
      <c r="J73586" s="1" t="s">
        <v>39</v>
      </c>
      <c r="K73586" s="1" t="s">
        <v>39</v>
      </c>
      <c r="L73586" s="1" t="s">
        <v>39</v>
      </c>
      <c r="M73586" s="1" t="s">
        <v>39</v>
      </c>
      <c r="N73586" s="1" t="s">
        <v>39</v>
      </c>
      <c r="O73586" s="1" t="s">
        <v>39</v>
      </c>
    </row>
    <row r="73587" spans="1:15" x14ac:dyDescent="0.25">
      <c r="A73587" s="1" t="s">
        <v>15</v>
      </c>
      <c r="B73587" s="1" t="s">
        <v>5717</v>
      </c>
      <c r="C73587" s="1" t="s">
        <v>5541</v>
      </c>
      <c r="D73587" s="1" t="s">
        <v>5550</v>
      </c>
      <c r="E73587" s="1" t="s">
        <v>5551</v>
      </c>
      <c r="F73587" s="1" t="s">
        <v>58</v>
      </c>
      <c r="G73587" s="1" t="s">
        <v>1019</v>
      </c>
      <c r="I73587" s="1" t="s">
        <v>115</v>
      </c>
      <c r="J73587" s="1" t="s">
        <v>132</v>
      </c>
      <c r="K73587" s="1" t="s">
        <v>182</v>
      </c>
      <c r="L73587" s="1" t="s">
        <v>99</v>
      </c>
      <c r="M73587" s="1" t="s">
        <v>68</v>
      </c>
      <c r="N73587" s="1" t="s">
        <v>37</v>
      </c>
      <c r="O73587" s="1" t="s">
        <v>1360</v>
      </c>
    </row>
    <row r="73588" spans="1:15" x14ac:dyDescent="0.25">
      <c r="A73588" s="1" t="s">
        <v>15</v>
      </c>
      <c r="B73588" s="1" t="s">
        <v>5717</v>
      </c>
      <c r="C73588" s="1" t="s">
        <v>5541</v>
      </c>
      <c r="D73588" s="1" t="s">
        <v>5556</v>
      </c>
      <c r="E73588" s="1" t="s">
        <v>5557</v>
      </c>
      <c r="F73588" s="1" t="s">
        <v>58</v>
      </c>
      <c r="G73588" s="1" t="s">
        <v>49</v>
      </c>
      <c r="I73588" s="1" t="s">
        <v>39</v>
      </c>
      <c r="J73588" s="1" t="s">
        <v>39</v>
      </c>
      <c r="K73588" s="1" t="s">
        <v>39</v>
      </c>
      <c r="L73588" s="1" t="s">
        <v>39</v>
      </c>
      <c r="M73588" s="1" t="s">
        <v>39</v>
      </c>
      <c r="N73588" s="1" t="s">
        <v>39</v>
      </c>
      <c r="O73588" s="1" t="s">
        <v>39</v>
      </c>
    </row>
    <row r="73589" spans="1:15" x14ac:dyDescent="0.25">
      <c r="A73589" s="1" t="s">
        <v>15</v>
      </c>
      <c r="B73589" s="1" t="s">
        <v>5717</v>
      </c>
      <c r="C73589" s="1" t="s">
        <v>5541</v>
      </c>
      <c r="D73589" s="1" t="s">
        <v>5558</v>
      </c>
      <c r="E73589" s="1" t="s">
        <v>5559</v>
      </c>
      <c r="F73589" s="1" t="s">
        <v>54</v>
      </c>
      <c r="G73589" s="1" t="s">
        <v>21</v>
      </c>
      <c r="I73589" s="1" t="s">
        <v>31</v>
      </c>
      <c r="J73589" s="1" t="s">
        <v>31</v>
      </c>
      <c r="K73589" s="1" t="s">
        <v>31</v>
      </c>
      <c r="L73589" s="1" t="s">
        <v>22</v>
      </c>
      <c r="M73589" s="1" t="s">
        <v>31</v>
      </c>
      <c r="N73589" s="1" t="s">
        <v>59</v>
      </c>
      <c r="O73589" s="1" t="s">
        <v>44</v>
      </c>
    </row>
    <row r="73590" spans="1:15" x14ac:dyDescent="0.25">
      <c r="A73590" s="1" t="s">
        <v>15</v>
      </c>
      <c r="B73590" s="1" t="s">
        <v>5717</v>
      </c>
      <c r="C73590" s="1" t="s">
        <v>5003</v>
      </c>
      <c r="D73590" s="1" t="s">
        <v>5038</v>
      </c>
      <c r="E73590" s="1" t="s">
        <v>5039</v>
      </c>
      <c r="F73590" s="1" t="s">
        <v>58</v>
      </c>
      <c r="G73590" s="1" t="s">
        <v>136</v>
      </c>
      <c r="I73590" s="1" t="s">
        <v>39</v>
      </c>
      <c r="J73590" s="1" t="s">
        <v>39</v>
      </c>
      <c r="K73590" s="1" t="s">
        <v>39</v>
      </c>
      <c r="L73590" s="1" t="s">
        <v>39</v>
      </c>
      <c r="M73590" s="1" t="s">
        <v>39</v>
      </c>
      <c r="N73590" s="1" t="s">
        <v>39</v>
      </c>
      <c r="O73590" s="1" t="s">
        <v>39</v>
      </c>
    </row>
    <row r="73591" spans="1:15" x14ac:dyDescent="0.25">
      <c r="A73591" s="1" t="s">
        <v>15</v>
      </c>
      <c r="B73591" s="1" t="s">
        <v>5717</v>
      </c>
      <c r="C73591" s="1" t="s">
        <v>5003</v>
      </c>
      <c r="D73591" s="1" t="s">
        <v>5038</v>
      </c>
      <c r="E73591" s="1" t="s">
        <v>5039</v>
      </c>
      <c r="F73591" s="1" t="s">
        <v>58</v>
      </c>
      <c r="G73591" s="1" t="s">
        <v>110</v>
      </c>
      <c r="I73591" s="1" t="s">
        <v>39</v>
      </c>
      <c r="J73591" s="1" t="s">
        <v>39</v>
      </c>
      <c r="K73591" s="1" t="s">
        <v>39</v>
      </c>
      <c r="L73591" s="1" t="s">
        <v>39</v>
      </c>
      <c r="M73591" s="1" t="s">
        <v>39</v>
      </c>
      <c r="N73591" s="1" t="s">
        <v>39</v>
      </c>
      <c r="O73591" s="1" t="s">
        <v>39</v>
      </c>
    </row>
    <row r="73592" spans="1:15" x14ac:dyDescent="0.25">
      <c r="A73592" s="1" t="s">
        <v>15</v>
      </c>
      <c r="B73592" s="1" t="s">
        <v>5717</v>
      </c>
      <c r="C73592" s="1" t="s">
        <v>5003</v>
      </c>
      <c r="D73592" s="1" t="s">
        <v>5042</v>
      </c>
      <c r="E73592" s="1" t="s">
        <v>5043</v>
      </c>
      <c r="F73592" s="1" t="s">
        <v>58</v>
      </c>
      <c r="G73592" s="1" t="s">
        <v>300</v>
      </c>
      <c r="I73592" s="1" t="s">
        <v>39</v>
      </c>
      <c r="J73592" s="1" t="s">
        <v>39</v>
      </c>
      <c r="K73592" s="1" t="s">
        <v>39</v>
      </c>
      <c r="L73592" s="1" t="s">
        <v>39</v>
      </c>
      <c r="M73592" s="1" t="s">
        <v>39</v>
      </c>
      <c r="N73592" s="1" t="s">
        <v>39</v>
      </c>
      <c r="O73592" s="1" t="s">
        <v>39</v>
      </c>
    </row>
    <row r="73593" spans="1:15" x14ac:dyDescent="0.25">
      <c r="A73593" s="1" t="s">
        <v>15</v>
      </c>
      <c r="B73593" s="1" t="s">
        <v>5717</v>
      </c>
      <c r="C73593" s="1" t="s">
        <v>5044</v>
      </c>
      <c r="D73593" s="1" t="s">
        <v>5944</v>
      </c>
      <c r="E73593" s="1" t="s">
        <v>5945</v>
      </c>
      <c r="F73593" s="1" t="s">
        <v>94</v>
      </c>
      <c r="G73593" s="1" t="s">
        <v>49</v>
      </c>
      <c r="I73593" s="1" t="s">
        <v>39</v>
      </c>
      <c r="J73593" s="1" t="s">
        <v>39</v>
      </c>
      <c r="K73593" s="1" t="s">
        <v>39</v>
      </c>
      <c r="L73593" s="1" t="s">
        <v>39</v>
      </c>
      <c r="M73593" s="1" t="s">
        <v>39</v>
      </c>
      <c r="N73593" s="1" t="s">
        <v>39</v>
      </c>
      <c r="O73593" s="1" t="s">
        <v>39</v>
      </c>
    </row>
    <row r="73594" spans="1:15" x14ac:dyDescent="0.25">
      <c r="A73594" s="1" t="s">
        <v>15</v>
      </c>
      <c r="B73594" s="1" t="s">
        <v>5717</v>
      </c>
      <c r="C73594" s="1" t="s">
        <v>5044</v>
      </c>
      <c r="D73594" s="1" t="s">
        <v>5045</v>
      </c>
      <c r="E73594" s="1" t="s">
        <v>5046</v>
      </c>
      <c r="F73594" s="1" t="s">
        <v>94</v>
      </c>
      <c r="G73594" s="1" t="s">
        <v>5519</v>
      </c>
      <c r="I73594" s="1" t="s">
        <v>39</v>
      </c>
      <c r="J73594" s="1" t="s">
        <v>39</v>
      </c>
      <c r="K73594" s="1" t="s">
        <v>39</v>
      </c>
      <c r="L73594" s="1" t="s">
        <v>39</v>
      </c>
      <c r="M73594" s="1" t="s">
        <v>39</v>
      </c>
      <c r="N73594" s="1" t="s">
        <v>39</v>
      </c>
      <c r="O73594" s="1" t="s">
        <v>39</v>
      </c>
    </row>
    <row r="73595" spans="1:15" x14ac:dyDescent="0.25">
      <c r="A73595" s="1" t="s">
        <v>15</v>
      </c>
      <c r="B73595" s="1" t="s">
        <v>5717</v>
      </c>
      <c r="C73595" s="1" t="s">
        <v>5044</v>
      </c>
      <c r="D73595" s="1" t="s">
        <v>5045</v>
      </c>
      <c r="E73595" s="1" t="s">
        <v>5046</v>
      </c>
      <c r="F73595" s="1" t="s">
        <v>94</v>
      </c>
      <c r="G73595" s="1" t="s">
        <v>300</v>
      </c>
      <c r="I73595" s="1" t="s">
        <v>31</v>
      </c>
      <c r="J73595" s="1" t="s">
        <v>31</v>
      </c>
      <c r="K73595" s="1" t="s">
        <v>31</v>
      </c>
      <c r="L73595" s="1" t="s">
        <v>32</v>
      </c>
      <c r="M73595" s="1" t="s">
        <v>55</v>
      </c>
      <c r="N73595" s="1" t="s">
        <v>111</v>
      </c>
      <c r="O73595" s="1" t="s">
        <v>100</v>
      </c>
    </row>
    <row r="73596" spans="1:15" x14ac:dyDescent="0.25">
      <c r="A73596" s="1" t="s">
        <v>15</v>
      </c>
      <c r="B73596" s="1" t="s">
        <v>5717</v>
      </c>
      <c r="C73596" s="1" t="s">
        <v>5044</v>
      </c>
      <c r="D73596" s="1" t="s">
        <v>5045</v>
      </c>
      <c r="E73596" s="1" t="s">
        <v>5046</v>
      </c>
      <c r="F73596" s="1" t="s">
        <v>94</v>
      </c>
      <c r="G73596" s="1" t="s">
        <v>49</v>
      </c>
      <c r="I73596" s="1" t="s">
        <v>188</v>
      </c>
      <c r="J73596" s="1" t="s">
        <v>101</v>
      </c>
      <c r="K73596" s="1" t="s">
        <v>162</v>
      </c>
      <c r="L73596" s="1" t="s">
        <v>204</v>
      </c>
      <c r="M73596" s="1" t="s">
        <v>60</v>
      </c>
      <c r="N73596" s="1" t="s">
        <v>188</v>
      </c>
      <c r="O73596" s="1" t="s">
        <v>5789</v>
      </c>
    </row>
    <row r="73597" spans="1:15" x14ac:dyDescent="0.25">
      <c r="A73597" s="1" t="s">
        <v>15</v>
      </c>
      <c r="B73597" s="1" t="s">
        <v>5717</v>
      </c>
      <c r="C73597" s="1" t="s">
        <v>5044</v>
      </c>
      <c r="D73597" s="1" t="s">
        <v>5049</v>
      </c>
      <c r="E73597" s="1" t="s">
        <v>5050</v>
      </c>
      <c r="F73597" s="1" t="s">
        <v>58</v>
      </c>
      <c r="G73597" s="1" t="s">
        <v>49</v>
      </c>
      <c r="I73597" s="1" t="s">
        <v>39</v>
      </c>
      <c r="J73597" s="1" t="s">
        <v>39</v>
      </c>
      <c r="K73597" s="1" t="s">
        <v>39</v>
      </c>
      <c r="L73597" s="1" t="s">
        <v>39</v>
      </c>
      <c r="M73597" s="1" t="s">
        <v>39</v>
      </c>
      <c r="N73597" s="1" t="s">
        <v>39</v>
      </c>
      <c r="O73597" s="1" t="s">
        <v>39</v>
      </c>
    </row>
    <row r="73598" spans="1:15" x14ac:dyDescent="0.25">
      <c r="A73598" s="1" t="s">
        <v>15</v>
      </c>
      <c r="B73598" s="1" t="s">
        <v>5717</v>
      </c>
      <c r="C73598" s="1" t="s">
        <v>5053</v>
      </c>
      <c r="D73598" s="1" t="s">
        <v>5334</v>
      </c>
      <c r="E73598" s="1" t="s">
        <v>5335</v>
      </c>
      <c r="F73598" s="1" t="s">
        <v>98</v>
      </c>
      <c r="G73598" s="1" t="s">
        <v>21</v>
      </c>
      <c r="I73598" s="1" t="s">
        <v>31</v>
      </c>
      <c r="J73598" s="1" t="s">
        <v>31</v>
      </c>
      <c r="K73598" s="1" t="s">
        <v>31</v>
      </c>
      <c r="L73598" s="1" t="s">
        <v>22</v>
      </c>
      <c r="M73598" s="1" t="s">
        <v>32</v>
      </c>
      <c r="N73598" s="1" t="s">
        <v>23</v>
      </c>
      <c r="O73598" s="1" t="s">
        <v>24</v>
      </c>
    </row>
    <row r="73599" spans="1:15" x14ac:dyDescent="0.25">
      <c r="A73599" s="1" t="s">
        <v>15</v>
      </c>
      <c r="B73599" s="1" t="s">
        <v>5717</v>
      </c>
      <c r="C73599" s="1" t="s">
        <v>5053</v>
      </c>
      <c r="D73599" s="1" t="s">
        <v>5056</v>
      </c>
      <c r="E73599" s="1" t="s">
        <v>5057</v>
      </c>
      <c r="F73599" s="1" t="s">
        <v>58</v>
      </c>
      <c r="G73599" s="1" t="s">
        <v>49</v>
      </c>
      <c r="I73599" s="1" t="s">
        <v>39</v>
      </c>
      <c r="J73599" s="1" t="s">
        <v>39</v>
      </c>
      <c r="K73599" s="1" t="s">
        <v>39</v>
      </c>
      <c r="L73599" s="1" t="s">
        <v>39</v>
      </c>
      <c r="M73599" s="1" t="s">
        <v>39</v>
      </c>
      <c r="N73599" s="1" t="s">
        <v>39</v>
      </c>
      <c r="O73599" s="1" t="s">
        <v>39</v>
      </c>
    </row>
    <row r="73600" spans="1:15" x14ac:dyDescent="0.25">
      <c r="A73600" s="1" t="s">
        <v>15</v>
      </c>
      <c r="B73600" s="1" t="s">
        <v>5717</v>
      </c>
      <c r="C73600" s="1" t="s">
        <v>5058</v>
      </c>
      <c r="D73600" s="1" t="s">
        <v>5059</v>
      </c>
      <c r="E73600" s="1" t="s">
        <v>5060</v>
      </c>
      <c r="F73600" s="1" t="s">
        <v>75</v>
      </c>
      <c r="G73600" s="1" t="s">
        <v>49</v>
      </c>
      <c r="I73600" s="1" t="s">
        <v>39</v>
      </c>
      <c r="J73600" s="1" t="s">
        <v>39</v>
      </c>
      <c r="K73600" s="1" t="s">
        <v>39</v>
      </c>
      <c r="L73600" s="1" t="s">
        <v>39</v>
      </c>
      <c r="M73600" s="1" t="s">
        <v>39</v>
      </c>
      <c r="N73600" s="1" t="s">
        <v>39</v>
      </c>
      <c r="O73600" s="1" t="s">
        <v>39</v>
      </c>
    </row>
    <row r="73601" spans="1:15" x14ac:dyDescent="0.25">
      <c r="A73601" s="1" t="s">
        <v>15</v>
      </c>
      <c r="B73601" s="1" t="s">
        <v>5717</v>
      </c>
      <c r="C73601" s="1" t="s">
        <v>5058</v>
      </c>
      <c r="D73601" s="1" t="s">
        <v>5061</v>
      </c>
      <c r="E73601" s="1" t="s">
        <v>5062</v>
      </c>
      <c r="F73601" s="1" t="s">
        <v>1452</v>
      </c>
      <c r="G73601" s="1" t="s">
        <v>143</v>
      </c>
      <c r="I73601" s="1" t="s">
        <v>22</v>
      </c>
      <c r="J73601" s="1" t="s">
        <v>22</v>
      </c>
      <c r="K73601" s="1" t="s">
        <v>32</v>
      </c>
      <c r="L73601" s="1" t="s">
        <v>55</v>
      </c>
      <c r="M73601" s="1" t="s">
        <v>31</v>
      </c>
      <c r="N73601" s="1" t="s">
        <v>31</v>
      </c>
      <c r="O73601" s="1" t="s">
        <v>33</v>
      </c>
    </row>
    <row r="73602" spans="1:15" x14ac:dyDescent="0.25">
      <c r="A73602" s="1" t="s">
        <v>15</v>
      </c>
      <c r="B73602" s="1" t="s">
        <v>5717</v>
      </c>
      <c r="C73602" s="1" t="s">
        <v>5058</v>
      </c>
      <c r="D73602" s="1" t="s">
        <v>5061</v>
      </c>
      <c r="E73602" s="1" t="s">
        <v>5062</v>
      </c>
      <c r="F73602" s="1" t="s">
        <v>1452</v>
      </c>
      <c r="G73602" s="1" t="s">
        <v>82</v>
      </c>
      <c r="I73602" s="1" t="s">
        <v>31</v>
      </c>
      <c r="J73602" s="1" t="s">
        <v>32</v>
      </c>
      <c r="K73602" s="1" t="s">
        <v>22</v>
      </c>
      <c r="L73602" s="1" t="s">
        <v>22</v>
      </c>
      <c r="M73602" s="1" t="s">
        <v>23</v>
      </c>
      <c r="N73602" s="1" t="s">
        <v>31</v>
      </c>
      <c r="O73602" s="1" t="s">
        <v>43</v>
      </c>
    </row>
    <row r="73603" spans="1:15" x14ac:dyDescent="0.25">
      <c r="A73603" s="1" t="s">
        <v>15</v>
      </c>
      <c r="B73603" s="1" t="s">
        <v>5717</v>
      </c>
      <c r="C73603" s="1" t="s">
        <v>5058</v>
      </c>
      <c r="D73603" s="1" t="s">
        <v>5065</v>
      </c>
      <c r="E73603" s="1" t="s">
        <v>5066</v>
      </c>
      <c r="F73603" s="1" t="s">
        <v>54</v>
      </c>
      <c r="G73603" s="1" t="s">
        <v>49</v>
      </c>
      <c r="I73603" s="1" t="s">
        <v>55</v>
      </c>
      <c r="J73603" s="1" t="s">
        <v>22</v>
      </c>
      <c r="K73603" s="1" t="s">
        <v>23</v>
      </c>
      <c r="L73603" s="1" t="s">
        <v>55</v>
      </c>
      <c r="M73603" s="1" t="s">
        <v>44</v>
      </c>
      <c r="N73603" s="1" t="s">
        <v>31</v>
      </c>
      <c r="O73603" s="1" t="s">
        <v>50</v>
      </c>
    </row>
    <row r="73604" spans="1:15" x14ac:dyDescent="0.25">
      <c r="A73604" s="1" t="s">
        <v>15</v>
      </c>
      <c r="B73604" s="1" t="s">
        <v>5717</v>
      </c>
      <c r="C73604" s="1" t="s">
        <v>5058</v>
      </c>
      <c r="D73604" s="1" t="s">
        <v>5065</v>
      </c>
      <c r="E73604" s="1" t="s">
        <v>5066</v>
      </c>
      <c r="F73604" s="1" t="s">
        <v>54</v>
      </c>
      <c r="G73604" s="1" t="s">
        <v>82</v>
      </c>
      <c r="I73604" s="1" t="s">
        <v>39</v>
      </c>
      <c r="J73604" s="1" t="s">
        <v>39</v>
      </c>
      <c r="K73604" s="1" t="s">
        <v>39</v>
      </c>
      <c r="L73604" s="1" t="s">
        <v>39</v>
      </c>
      <c r="M73604" s="1" t="s">
        <v>39</v>
      </c>
      <c r="N73604" s="1" t="s">
        <v>39</v>
      </c>
      <c r="O73604" s="1" t="s">
        <v>39</v>
      </c>
    </row>
    <row r="73605" spans="1:15" x14ac:dyDescent="0.25">
      <c r="A73605" s="1" t="s">
        <v>15</v>
      </c>
      <c r="B73605" s="1" t="s">
        <v>5717</v>
      </c>
      <c r="C73605" s="1" t="s">
        <v>5071</v>
      </c>
      <c r="D73605" s="1" t="s">
        <v>6002</v>
      </c>
      <c r="E73605" s="1" t="s">
        <v>6003</v>
      </c>
      <c r="F73605" s="1" t="s">
        <v>54</v>
      </c>
      <c r="G73605" s="1" t="s">
        <v>143</v>
      </c>
      <c r="I73605" s="1" t="s">
        <v>39</v>
      </c>
      <c r="J73605" s="1" t="s">
        <v>39</v>
      </c>
      <c r="K73605" s="1" t="s">
        <v>39</v>
      </c>
      <c r="L73605" s="1" t="s">
        <v>39</v>
      </c>
      <c r="M73605" s="1" t="s">
        <v>39</v>
      </c>
      <c r="N73605" s="1" t="s">
        <v>39</v>
      </c>
      <c r="O73605" s="1" t="s">
        <v>39</v>
      </c>
    </row>
    <row r="73606" spans="1:15" x14ac:dyDescent="0.25">
      <c r="A73606" s="1" t="s">
        <v>15</v>
      </c>
      <c r="B73606" s="1" t="s">
        <v>5717</v>
      </c>
      <c r="C73606" s="1" t="s">
        <v>5074</v>
      </c>
      <c r="D73606" s="1" t="s">
        <v>5588</v>
      </c>
      <c r="E73606" s="1" t="s">
        <v>5589</v>
      </c>
      <c r="F73606" s="1" t="s">
        <v>290</v>
      </c>
      <c r="G73606" s="1" t="s">
        <v>49</v>
      </c>
      <c r="I73606" s="1" t="s">
        <v>39</v>
      </c>
      <c r="J73606" s="1" t="s">
        <v>39</v>
      </c>
      <c r="K73606" s="1" t="s">
        <v>39</v>
      </c>
      <c r="L73606" s="1" t="s">
        <v>39</v>
      </c>
      <c r="M73606" s="1" t="s">
        <v>39</v>
      </c>
      <c r="N73606" s="1" t="s">
        <v>39</v>
      </c>
      <c r="O73606" s="1" t="s">
        <v>39</v>
      </c>
    </row>
    <row r="73607" spans="1:15" x14ac:dyDescent="0.25">
      <c r="A73607" s="1" t="s">
        <v>15</v>
      </c>
      <c r="B73607" s="1" t="s">
        <v>5717</v>
      </c>
      <c r="C73607" s="1" t="s">
        <v>5074</v>
      </c>
      <c r="D73607" s="1" t="s">
        <v>5075</v>
      </c>
      <c r="E73607" s="1" t="s">
        <v>5076</v>
      </c>
      <c r="F73607" s="1" t="s">
        <v>29</v>
      </c>
      <c r="G73607" s="1" t="s">
        <v>130</v>
      </c>
      <c r="I73607" s="1" t="s">
        <v>39</v>
      </c>
      <c r="J73607" s="1" t="s">
        <v>39</v>
      </c>
      <c r="K73607" s="1" t="s">
        <v>39</v>
      </c>
      <c r="L73607" s="1" t="s">
        <v>39</v>
      </c>
      <c r="M73607" s="1" t="s">
        <v>39</v>
      </c>
      <c r="N73607" s="1" t="s">
        <v>39</v>
      </c>
      <c r="O73607" s="1" t="s">
        <v>39</v>
      </c>
    </row>
    <row r="73608" spans="1:15" x14ac:dyDescent="0.25">
      <c r="A73608" s="1" t="s">
        <v>15</v>
      </c>
      <c r="B73608" s="1" t="s">
        <v>5717</v>
      </c>
      <c r="C73608" s="1" t="s">
        <v>5074</v>
      </c>
      <c r="D73608" s="1" t="s">
        <v>5077</v>
      </c>
      <c r="E73608" s="1" t="s">
        <v>5078</v>
      </c>
      <c r="F73608" s="1" t="s">
        <v>94</v>
      </c>
      <c r="G73608" s="1" t="s">
        <v>78</v>
      </c>
      <c r="I73608" s="1" t="s">
        <v>39</v>
      </c>
      <c r="J73608" s="1" t="s">
        <v>39</v>
      </c>
      <c r="K73608" s="1" t="s">
        <v>39</v>
      </c>
      <c r="L73608" s="1" t="s">
        <v>39</v>
      </c>
      <c r="M73608" s="1" t="s">
        <v>39</v>
      </c>
      <c r="N73608" s="1" t="s">
        <v>39</v>
      </c>
      <c r="O73608" s="1" t="s">
        <v>39</v>
      </c>
    </row>
    <row r="73609" spans="1:15" x14ac:dyDescent="0.25">
      <c r="A73609" s="1" t="s">
        <v>15</v>
      </c>
      <c r="B73609" s="1" t="s">
        <v>5717</v>
      </c>
      <c r="C73609" s="1" t="s">
        <v>5074</v>
      </c>
      <c r="D73609" s="1" t="s">
        <v>5079</v>
      </c>
      <c r="E73609" s="1" t="s">
        <v>5080</v>
      </c>
      <c r="F73609" s="1" t="s">
        <v>58</v>
      </c>
      <c r="G73609" s="1" t="s">
        <v>173</v>
      </c>
      <c r="I73609" s="1" t="s">
        <v>39</v>
      </c>
      <c r="J73609" s="1" t="s">
        <v>39</v>
      </c>
      <c r="K73609" s="1" t="s">
        <v>39</v>
      </c>
      <c r="L73609" s="1" t="s">
        <v>39</v>
      </c>
      <c r="M73609" s="1" t="s">
        <v>39</v>
      </c>
      <c r="N73609" s="1" t="s">
        <v>39</v>
      </c>
      <c r="O73609" s="1" t="s">
        <v>39</v>
      </c>
    </row>
    <row r="73610" spans="1:15" x14ac:dyDescent="0.25">
      <c r="A73610" s="1" t="s">
        <v>15</v>
      </c>
      <c r="B73610" s="1" t="s">
        <v>5717</v>
      </c>
      <c r="C73610" s="1" t="s">
        <v>5074</v>
      </c>
      <c r="D73610" s="1" t="s">
        <v>5093</v>
      </c>
      <c r="E73610" s="1" t="s">
        <v>5094</v>
      </c>
      <c r="F73610" s="1" t="s">
        <v>58</v>
      </c>
      <c r="G73610" s="1" t="s">
        <v>118</v>
      </c>
      <c r="I73610" s="1" t="s">
        <v>31</v>
      </c>
      <c r="J73610" s="1" t="s">
        <v>31</v>
      </c>
      <c r="K73610" s="1" t="s">
        <v>23</v>
      </c>
      <c r="L73610" s="1" t="s">
        <v>22</v>
      </c>
      <c r="M73610" s="1" t="s">
        <v>32</v>
      </c>
      <c r="N73610" s="1" t="s">
        <v>59</v>
      </c>
      <c r="O73610" s="1" t="s">
        <v>111</v>
      </c>
    </row>
    <row r="73611" spans="1:15" x14ac:dyDescent="0.25">
      <c r="A73611" s="1" t="s">
        <v>15</v>
      </c>
      <c r="B73611" s="1" t="s">
        <v>5717</v>
      </c>
      <c r="C73611" s="1" t="s">
        <v>5097</v>
      </c>
      <c r="D73611" s="1" t="s">
        <v>5106</v>
      </c>
      <c r="E73611" s="1" t="s">
        <v>5107</v>
      </c>
      <c r="F73611" s="1" t="s">
        <v>20</v>
      </c>
      <c r="G73611" s="1" t="s">
        <v>72</v>
      </c>
      <c r="I73611" s="1" t="s">
        <v>55</v>
      </c>
      <c r="J73611" s="1" t="s">
        <v>59</v>
      </c>
      <c r="K73611" s="1" t="s">
        <v>55</v>
      </c>
      <c r="L73611" s="1" t="s">
        <v>55</v>
      </c>
      <c r="M73611" s="1" t="s">
        <v>31</v>
      </c>
      <c r="N73611" s="1" t="s">
        <v>23</v>
      </c>
      <c r="O73611" s="1" t="s">
        <v>151</v>
      </c>
    </row>
    <row r="73612" spans="1:15" x14ac:dyDescent="0.25">
      <c r="A73612" s="1" t="s">
        <v>15</v>
      </c>
      <c r="B73612" s="1" t="s">
        <v>5717</v>
      </c>
      <c r="C73612" s="1" t="s">
        <v>5097</v>
      </c>
      <c r="D73612" s="1" t="s">
        <v>5106</v>
      </c>
      <c r="E73612" s="1" t="s">
        <v>5107</v>
      </c>
      <c r="F73612" s="1" t="s">
        <v>20</v>
      </c>
      <c r="G73612" s="1" t="s">
        <v>144</v>
      </c>
      <c r="I73612" s="1" t="s">
        <v>39</v>
      </c>
      <c r="J73612" s="1" t="s">
        <v>39</v>
      </c>
      <c r="K73612" s="1" t="s">
        <v>39</v>
      </c>
      <c r="L73612" s="1" t="s">
        <v>39</v>
      </c>
      <c r="M73612" s="1" t="s">
        <v>39</v>
      </c>
      <c r="N73612" s="1" t="s">
        <v>39</v>
      </c>
      <c r="O73612" s="1" t="s">
        <v>39</v>
      </c>
    </row>
    <row r="73613" spans="1:15" x14ac:dyDescent="0.25">
      <c r="A73613" s="1" t="s">
        <v>15</v>
      </c>
      <c r="B73613" s="1" t="s">
        <v>5717</v>
      </c>
      <c r="C73613" s="1" t="s">
        <v>5097</v>
      </c>
      <c r="D73613" s="1" t="s">
        <v>5110</v>
      </c>
      <c r="E73613" s="1" t="s">
        <v>5111</v>
      </c>
      <c r="F73613" s="1" t="s">
        <v>29</v>
      </c>
      <c r="G73613" s="1" t="s">
        <v>95</v>
      </c>
      <c r="I73613" s="1" t="s">
        <v>39</v>
      </c>
      <c r="J73613" s="1" t="s">
        <v>39</v>
      </c>
      <c r="K73613" s="1" t="s">
        <v>39</v>
      </c>
      <c r="L73613" s="1" t="s">
        <v>39</v>
      </c>
      <c r="M73613" s="1" t="s">
        <v>39</v>
      </c>
      <c r="N73613" s="1" t="s">
        <v>39</v>
      </c>
      <c r="O73613" s="1" t="s">
        <v>39</v>
      </c>
    </row>
    <row r="73614" spans="1:15" x14ac:dyDescent="0.25">
      <c r="A73614" s="1" t="s">
        <v>15</v>
      </c>
      <c r="B73614" s="1" t="s">
        <v>5717</v>
      </c>
      <c r="C73614" s="1" t="s">
        <v>5097</v>
      </c>
      <c r="D73614" s="1" t="s">
        <v>5777</v>
      </c>
      <c r="E73614" s="1" t="s">
        <v>5778</v>
      </c>
      <c r="F73614" s="1" t="s">
        <v>75</v>
      </c>
      <c r="G73614" s="1" t="s">
        <v>143</v>
      </c>
      <c r="I73614" s="1" t="s">
        <v>39</v>
      </c>
      <c r="J73614" s="1" t="s">
        <v>39</v>
      </c>
      <c r="K73614" s="1" t="s">
        <v>39</v>
      </c>
      <c r="L73614" s="1" t="s">
        <v>39</v>
      </c>
      <c r="M73614" s="1" t="s">
        <v>39</v>
      </c>
      <c r="N73614" s="1" t="s">
        <v>39</v>
      </c>
      <c r="O73614" s="1" t="s">
        <v>39</v>
      </c>
    </row>
    <row r="73615" spans="1:15" x14ac:dyDescent="0.25">
      <c r="A73615" s="1" t="s">
        <v>15</v>
      </c>
      <c r="B73615" s="1" t="s">
        <v>5717</v>
      </c>
      <c r="C73615" s="1" t="s">
        <v>5097</v>
      </c>
      <c r="D73615" s="1" t="s">
        <v>5777</v>
      </c>
      <c r="E73615" s="1" t="s">
        <v>5778</v>
      </c>
      <c r="F73615" s="1" t="s">
        <v>75</v>
      </c>
      <c r="G73615" s="1" t="s">
        <v>41</v>
      </c>
      <c r="I73615" s="1" t="s">
        <v>39</v>
      </c>
      <c r="J73615" s="1" t="s">
        <v>39</v>
      </c>
      <c r="K73615" s="1" t="s">
        <v>39</v>
      </c>
      <c r="L73615" s="1" t="s">
        <v>39</v>
      </c>
      <c r="M73615" s="1" t="s">
        <v>39</v>
      </c>
      <c r="N73615" s="1" t="s">
        <v>39</v>
      </c>
      <c r="O73615" s="1" t="s">
        <v>39</v>
      </c>
    </row>
    <row r="73616" spans="1:15" x14ac:dyDescent="0.25">
      <c r="A73616" s="1" t="s">
        <v>15</v>
      </c>
      <c r="B73616" s="1" t="s">
        <v>5717</v>
      </c>
      <c r="C73616" s="1" t="s">
        <v>5097</v>
      </c>
      <c r="D73616" s="1" t="s">
        <v>5112</v>
      </c>
      <c r="E73616" s="1" t="s">
        <v>5113</v>
      </c>
      <c r="F73616" s="1" t="s">
        <v>94</v>
      </c>
      <c r="G73616" s="1" t="s">
        <v>49</v>
      </c>
      <c r="I73616" s="1" t="s">
        <v>33</v>
      </c>
      <c r="J73616" s="1" t="s">
        <v>24</v>
      </c>
      <c r="K73616" s="1" t="s">
        <v>32</v>
      </c>
      <c r="L73616" s="1" t="s">
        <v>59</v>
      </c>
      <c r="M73616" s="1" t="s">
        <v>22</v>
      </c>
      <c r="N73616" s="1" t="s">
        <v>44</v>
      </c>
      <c r="O73616" s="1" t="s">
        <v>200</v>
      </c>
    </row>
    <row r="73617" spans="1:15" x14ac:dyDescent="0.25">
      <c r="A73617" s="1" t="s">
        <v>15</v>
      </c>
      <c r="B73617" s="1" t="s">
        <v>5717</v>
      </c>
      <c r="C73617" s="1" t="s">
        <v>5097</v>
      </c>
      <c r="D73617" s="1" t="s">
        <v>5380</v>
      </c>
      <c r="E73617" s="1" t="s">
        <v>5381</v>
      </c>
      <c r="F73617" s="1" t="s">
        <v>58</v>
      </c>
      <c r="G73617" s="1" t="s">
        <v>69</v>
      </c>
      <c r="I73617" s="1" t="s">
        <v>39</v>
      </c>
      <c r="J73617" s="1" t="s">
        <v>39</v>
      </c>
      <c r="K73617" s="1" t="s">
        <v>39</v>
      </c>
      <c r="L73617" s="1" t="s">
        <v>39</v>
      </c>
      <c r="M73617" s="1" t="s">
        <v>39</v>
      </c>
      <c r="N73617" s="1" t="s">
        <v>39</v>
      </c>
      <c r="O73617" s="1" t="s">
        <v>39</v>
      </c>
    </row>
    <row r="73618" spans="1:15" x14ac:dyDescent="0.25">
      <c r="A73618" s="1" t="s">
        <v>15</v>
      </c>
      <c r="B73618" s="1" t="s">
        <v>5717</v>
      </c>
      <c r="C73618" s="1" t="s">
        <v>5097</v>
      </c>
      <c r="D73618" s="1" t="s">
        <v>5118</v>
      </c>
      <c r="E73618" s="1" t="s">
        <v>5119</v>
      </c>
      <c r="F73618" s="1" t="s">
        <v>58</v>
      </c>
      <c r="G73618" s="1" t="s">
        <v>158</v>
      </c>
      <c r="I73618" s="1" t="s">
        <v>39</v>
      </c>
      <c r="J73618" s="1" t="s">
        <v>39</v>
      </c>
      <c r="K73618" s="1" t="s">
        <v>39</v>
      </c>
      <c r="L73618" s="1" t="s">
        <v>39</v>
      </c>
      <c r="M73618" s="1" t="s">
        <v>39</v>
      </c>
      <c r="N73618" s="1" t="s">
        <v>39</v>
      </c>
      <c r="O73618" s="1" t="s">
        <v>39</v>
      </c>
    </row>
    <row r="73619" spans="1:15" x14ac:dyDescent="0.25">
      <c r="A73619" s="1" t="s">
        <v>15</v>
      </c>
      <c r="B73619" s="1" t="s">
        <v>5717</v>
      </c>
      <c r="C73619" s="1" t="s">
        <v>5120</v>
      </c>
      <c r="D73619" s="1" t="s">
        <v>5123</v>
      </c>
      <c r="E73619" s="1" t="s">
        <v>5124</v>
      </c>
      <c r="F73619" s="1" t="s">
        <v>29</v>
      </c>
      <c r="G73619" s="1" t="s">
        <v>157</v>
      </c>
      <c r="I73619" s="1" t="s">
        <v>39</v>
      </c>
      <c r="J73619" s="1" t="s">
        <v>39</v>
      </c>
      <c r="K73619" s="1" t="s">
        <v>39</v>
      </c>
      <c r="L73619" s="1" t="s">
        <v>39</v>
      </c>
      <c r="M73619" s="1" t="s">
        <v>39</v>
      </c>
      <c r="N73619" s="1" t="s">
        <v>39</v>
      </c>
      <c r="O73619" s="1" t="s">
        <v>39</v>
      </c>
    </row>
    <row r="73620" spans="1:15" x14ac:dyDescent="0.25">
      <c r="A73620" s="1" t="s">
        <v>15</v>
      </c>
      <c r="B73620" s="1" t="s">
        <v>5717</v>
      </c>
      <c r="C73620" s="1" t="s">
        <v>5120</v>
      </c>
      <c r="D73620" s="1" t="s">
        <v>5123</v>
      </c>
      <c r="E73620" s="1" t="s">
        <v>5124</v>
      </c>
      <c r="F73620" s="1" t="s">
        <v>29</v>
      </c>
      <c r="G73620" s="1" t="s">
        <v>30</v>
      </c>
      <c r="I73620" s="1" t="s">
        <v>39</v>
      </c>
      <c r="J73620" s="1" t="s">
        <v>39</v>
      </c>
      <c r="K73620" s="1" t="s">
        <v>39</v>
      </c>
      <c r="L73620" s="1" t="s">
        <v>39</v>
      </c>
      <c r="M73620" s="1" t="s">
        <v>39</v>
      </c>
      <c r="N73620" s="1" t="s">
        <v>39</v>
      </c>
      <c r="O73620" s="1" t="s">
        <v>39</v>
      </c>
    </row>
    <row r="73621" spans="1:15" x14ac:dyDescent="0.25">
      <c r="A73621" s="1" t="s">
        <v>15</v>
      </c>
      <c r="B73621" s="1" t="s">
        <v>5717</v>
      </c>
      <c r="C73621" s="1" t="s">
        <v>5120</v>
      </c>
      <c r="D73621" s="1" t="s">
        <v>5125</v>
      </c>
      <c r="E73621" s="1" t="s">
        <v>5126</v>
      </c>
      <c r="F73621" s="1" t="s">
        <v>94</v>
      </c>
      <c r="G73621" s="1" t="s">
        <v>95</v>
      </c>
      <c r="I73621" s="1" t="s">
        <v>39</v>
      </c>
      <c r="J73621" s="1" t="s">
        <v>39</v>
      </c>
      <c r="K73621" s="1" t="s">
        <v>39</v>
      </c>
      <c r="L73621" s="1" t="s">
        <v>39</v>
      </c>
      <c r="M73621" s="1" t="s">
        <v>39</v>
      </c>
      <c r="N73621" s="1" t="s">
        <v>39</v>
      </c>
      <c r="O73621" s="1" t="s">
        <v>39</v>
      </c>
    </row>
    <row r="73622" spans="1:15" x14ac:dyDescent="0.25">
      <c r="A73622" s="1" t="s">
        <v>15</v>
      </c>
      <c r="B73622" s="1" t="s">
        <v>5717</v>
      </c>
      <c r="C73622" s="1" t="s">
        <v>5120</v>
      </c>
      <c r="D73622" s="1" t="s">
        <v>5129</v>
      </c>
      <c r="E73622" s="1" t="s">
        <v>5130</v>
      </c>
      <c r="F73622" s="1" t="s">
        <v>58</v>
      </c>
      <c r="G73622" s="1" t="s">
        <v>519</v>
      </c>
      <c r="I73622" s="1" t="s">
        <v>39</v>
      </c>
      <c r="J73622" s="1" t="s">
        <v>39</v>
      </c>
      <c r="K73622" s="1" t="s">
        <v>39</v>
      </c>
      <c r="L73622" s="1" t="s">
        <v>39</v>
      </c>
      <c r="M73622" s="1" t="s">
        <v>39</v>
      </c>
      <c r="N73622" s="1" t="s">
        <v>39</v>
      </c>
      <c r="O73622" s="1" t="s">
        <v>39</v>
      </c>
    </row>
    <row r="73623" spans="1:15" x14ac:dyDescent="0.25">
      <c r="A73623" s="1" t="s">
        <v>15</v>
      </c>
      <c r="B73623" s="1" t="s">
        <v>5717</v>
      </c>
      <c r="C73623" s="1" t="s">
        <v>3983</v>
      </c>
      <c r="D73623" s="1" t="s">
        <v>4026</v>
      </c>
      <c r="E73623" s="1" t="s">
        <v>4027</v>
      </c>
      <c r="F73623" s="1" t="s">
        <v>54</v>
      </c>
      <c r="G73623" s="1" t="s">
        <v>72</v>
      </c>
      <c r="I73623" s="1" t="s">
        <v>31</v>
      </c>
      <c r="J73623" s="1" t="s">
        <v>22</v>
      </c>
      <c r="K73623" s="1" t="s">
        <v>55</v>
      </c>
      <c r="L73623" s="1" t="s">
        <v>55</v>
      </c>
      <c r="M73623" s="1" t="s">
        <v>32</v>
      </c>
      <c r="N73623" s="1" t="s">
        <v>59</v>
      </c>
      <c r="O73623" s="1" t="s">
        <v>151</v>
      </c>
    </row>
    <row r="73624" spans="1:15" x14ac:dyDescent="0.25">
      <c r="A73624" s="1" t="s">
        <v>15</v>
      </c>
      <c r="B73624" s="1" t="s">
        <v>5717</v>
      </c>
      <c r="C73624" s="1" t="s">
        <v>3983</v>
      </c>
      <c r="D73624" s="1" t="s">
        <v>4026</v>
      </c>
      <c r="E73624" s="1" t="s">
        <v>4027</v>
      </c>
      <c r="F73624" s="1" t="s">
        <v>54</v>
      </c>
      <c r="G73624" s="1" t="s">
        <v>144</v>
      </c>
      <c r="I73624" s="1" t="s">
        <v>22</v>
      </c>
      <c r="J73624" s="1" t="s">
        <v>31</v>
      </c>
      <c r="K73624" s="1" t="s">
        <v>32</v>
      </c>
      <c r="L73624" s="1" t="s">
        <v>22</v>
      </c>
      <c r="M73624" s="1" t="s">
        <v>23</v>
      </c>
      <c r="N73624" s="1" t="s">
        <v>31</v>
      </c>
      <c r="O73624" s="1" t="s">
        <v>43</v>
      </c>
    </row>
    <row r="73625" spans="1:15" x14ac:dyDescent="0.25">
      <c r="A73625" s="1" t="s">
        <v>15</v>
      </c>
      <c r="B73625" s="1" t="s">
        <v>5717</v>
      </c>
      <c r="C73625" s="1" t="s">
        <v>3983</v>
      </c>
      <c r="D73625" s="1" t="s">
        <v>4026</v>
      </c>
      <c r="E73625" s="1" t="s">
        <v>4027</v>
      </c>
      <c r="F73625" s="1" t="s">
        <v>54</v>
      </c>
      <c r="G73625" s="1" t="s">
        <v>110</v>
      </c>
      <c r="I73625" s="1" t="s">
        <v>22</v>
      </c>
      <c r="J73625" s="1" t="s">
        <v>22</v>
      </c>
      <c r="K73625" s="1" t="s">
        <v>55</v>
      </c>
      <c r="L73625" s="1" t="s">
        <v>44</v>
      </c>
      <c r="M73625" s="1" t="s">
        <v>32</v>
      </c>
      <c r="N73625" s="1" t="s">
        <v>22</v>
      </c>
      <c r="O73625" s="1" t="s">
        <v>151</v>
      </c>
    </row>
    <row r="73626" spans="1:15" x14ac:dyDescent="0.25">
      <c r="A73626" s="1" t="s">
        <v>15</v>
      </c>
      <c r="B73626" s="1" t="s">
        <v>5717</v>
      </c>
      <c r="C73626" s="1" t="s">
        <v>3983</v>
      </c>
      <c r="D73626" s="1" t="s">
        <v>4026</v>
      </c>
      <c r="E73626" s="1" t="s">
        <v>4027</v>
      </c>
      <c r="F73626" s="1" t="s">
        <v>54</v>
      </c>
      <c r="G73626" s="1" t="s">
        <v>42</v>
      </c>
      <c r="I73626" s="1" t="s">
        <v>22</v>
      </c>
      <c r="J73626" s="1" t="s">
        <v>31</v>
      </c>
      <c r="K73626" s="1" t="s">
        <v>22</v>
      </c>
      <c r="L73626" s="1" t="s">
        <v>55</v>
      </c>
      <c r="M73626" s="1" t="s">
        <v>32</v>
      </c>
      <c r="N73626" s="1" t="s">
        <v>37</v>
      </c>
      <c r="O73626" s="1" t="s">
        <v>100</v>
      </c>
    </row>
    <row r="73627" spans="1:15" x14ac:dyDescent="0.25">
      <c r="A73627" s="1" t="s">
        <v>15</v>
      </c>
      <c r="B73627" s="1" t="s">
        <v>5717</v>
      </c>
      <c r="C73627" s="1" t="s">
        <v>3983</v>
      </c>
      <c r="D73627" s="1" t="s">
        <v>4240</v>
      </c>
      <c r="E73627" s="1" t="s">
        <v>4241</v>
      </c>
      <c r="F73627" s="1" t="s">
        <v>58</v>
      </c>
      <c r="G73627" s="1" t="s">
        <v>158</v>
      </c>
      <c r="I73627" s="1" t="s">
        <v>39</v>
      </c>
      <c r="J73627" s="1" t="s">
        <v>39</v>
      </c>
      <c r="K73627" s="1" t="s">
        <v>39</v>
      </c>
      <c r="L73627" s="1" t="s">
        <v>39</v>
      </c>
      <c r="M73627" s="1" t="s">
        <v>39</v>
      </c>
      <c r="N73627" s="1" t="s">
        <v>39</v>
      </c>
      <c r="O73627" s="1" t="s">
        <v>39</v>
      </c>
    </row>
    <row r="73628" spans="1:15" x14ac:dyDescent="0.25">
      <c r="A73628" s="1" t="s">
        <v>15</v>
      </c>
      <c r="B73628" s="1" t="s">
        <v>5717</v>
      </c>
      <c r="C73628" s="1" t="s">
        <v>3983</v>
      </c>
      <c r="D73628" s="1" t="s">
        <v>4034</v>
      </c>
      <c r="E73628" s="1" t="s">
        <v>4035</v>
      </c>
      <c r="F73628" s="1" t="s">
        <v>58</v>
      </c>
      <c r="G73628" s="1" t="s">
        <v>49</v>
      </c>
      <c r="I73628" s="1" t="s">
        <v>24</v>
      </c>
      <c r="J73628" s="1" t="s">
        <v>55</v>
      </c>
      <c r="K73628" s="1" t="s">
        <v>55</v>
      </c>
      <c r="L73628" s="1" t="s">
        <v>55</v>
      </c>
      <c r="M73628" s="1" t="s">
        <v>59</v>
      </c>
      <c r="N73628" s="1" t="s">
        <v>43</v>
      </c>
      <c r="O73628" s="1" t="s">
        <v>162</v>
      </c>
    </row>
    <row r="73629" spans="1:15" x14ac:dyDescent="0.25">
      <c r="A73629" s="1" t="s">
        <v>15</v>
      </c>
      <c r="B73629" s="1" t="s">
        <v>5717</v>
      </c>
      <c r="C73629" s="1" t="s">
        <v>3983</v>
      </c>
      <c r="D73629" s="1" t="s">
        <v>4036</v>
      </c>
      <c r="E73629" s="1" t="s">
        <v>4037</v>
      </c>
      <c r="F73629" s="1" t="s">
        <v>58</v>
      </c>
      <c r="G73629" s="1" t="s">
        <v>21</v>
      </c>
      <c r="I73629" s="1" t="s">
        <v>39</v>
      </c>
      <c r="J73629" s="1" t="s">
        <v>39</v>
      </c>
      <c r="K73629" s="1" t="s">
        <v>39</v>
      </c>
      <c r="L73629" s="1" t="s">
        <v>39</v>
      </c>
      <c r="M73629" s="1" t="s">
        <v>39</v>
      </c>
      <c r="N73629" s="1" t="s">
        <v>39</v>
      </c>
      <c r="O73629" s="1" t="s">
        <v>39</v>
      </c>
    </row>
    <row r="73630" spans="1:15" x14ac:dyDescent="0.25">
      <c r="A73630" s="1" t="s">
        <v>15</v>
      </c>
      <c r="B73630" s="1" t="s">
        <v>5717</v>
      </c>
      <c r="C73630" s="1" t="s">
        <v>3983</v>
      </c>
      <c r="D73630" s="1" t="s">
        <v>4510</v>
      </c>
      <c r="E73630" s="1" t="s">
        <v>4511</v>
      </c>
      <c r="F73630" s="1" t="s">
        <v>58</v>
      </c>
      <c r="G73630" s="1" t="s">
        <v>81</v>
      </c>
      <c r="I73630" s="1" t="s">
        <v>39</v>
      </c>
      <c r="J73630" s="1" t="s">
        <v>39</v>
      </c>
      <c r="K73630" s="1" t="s">
        <v>39</v>
      </c>
      <c r="L73630" s="1" t="s">
        <v>39</v>
      </c>
      <c r="M73630" s="1" t="s">
        <v>39</v>
      </c>
      <c r="N73630" s="1" t="s">
        <v>39</v>
      </c>
      <c r="O73630" s="1" t="s">
        <v>39</v>
      </c>
    </row>
    <row r="73631" spans="1:15" x14ac:dyDescent="0.25">
      <c r="A73631" s="1" t="s">
        <v>15</v>
      </c>
      <c r="B73631" s="1" t="s">
        <v>5717</v>
      </c>
      <c r="C73631" s="1" t="s">
        <v>3983</v>
      </c>
      <c r="D73631" s="1" t="s">
        <v>4244</v>
      </c>
      <c r="E73631" s="1" t="s">
        <v>4245</v>
      </c>
      <c r="F73631" s="1" t="s">
        <v>58</v>
      </c>
      <c r="G73631" s="1" t="s">
        <v>156</v>
      </c>
      <c r="I73631" s="1" t="s">
        <v>39</v>
      </c>
      <c r="J73631" s="1" t="s">
        <v>39</v>
      </c>
      <c r="K73631" s="1" t="s">
        <v>39</v>
      </c>
      <c r="L73631" s="1" t="s">
        <v>39</v>
      </c>
      <c r="M73631" s="1" t="s">
        <v>39</v>
      </c>
      <c r="N73631" s="1" t="s">
        <v>39</v>
      </c>
      <c r="O73631" s="1" t="s">
        <v>39</v>
      </c>
    </row>
    <row r="73632" spans="1:15" x14ac:dyDescent="0.25">
      <c r="A73632" s="1" t="s">
        <v>15</v>
      </c>
      <c r="B73632" s="1" t="s">
        <v>5717</v>
      </c>
      <c r="C73632" s="1" t="s">
        <v>3983</v>
      </c>
      <c r="D73632" s="1" t="s">
        <v>4244</v>
      </c>
      <c r="E73632" s="1" t="s">
        <v>4245</v>
      </c>
      <c r="F73632" s="1" t="s">
        <v>58</v>
      </c>
      <c r="G73632" s="1" t="s">
        <v>42</v>
      </c>
      <c r="I73632" s="1" t="s">
        <v>23</v>
      </c>
      <c r="J73632" s="1" t="s">
        <v>55</v>
      </c>
      <c r="K73632" s="1" t="s">
        <v>23</v>
      </c>
      <c r="L73632" s="1" t="s">
        <v>43</v>
      </c>
      <c r="M73632" s="1" t="s">
        <v>32</v>
      </c>
      <c r="N73632" s="1" t="s">
        <v>111</v>
      </c>
      <c r="O73632" s="1" t="s">
        <v>164</v>
      </c>
    </row>
    <row r="73633" spans="1:15" x14ac:dyDescent="0.25">
      <c r="A73633" s="1" t="s">
        <v>15</v>
      </c>
      <c r="B73633" s="1" t="s">
        <v>5717</v>
      </c>
      <c r="C73633" s="1" t="s">
        <v>3983</v>
      </c>
      <c r="D73633" s="1" t="s">
        <v>4250</v>
      </c>
      <c r="E73633" s="1" t="s">
        <v>4251</v>
      </c>
      <c r="F73633" s="1" t="s">
        <v>194</v>
      </c>
      <c r="G73633" s="1" t="s">
        <v>81</v>
      </c>
      <c r="I73633" s="1" t="s">
        <v>59</v>
      </c>
      <c r="J73633" s="1" t="s">
        <v>55</v>
      </c>
      <c r="K73633" s="1" t="s">
        <v>23</v>
      </c>
      <c r="L73633" s="1" t="s">
        <v>55</v>
      </c>
      <c r="M73633" s="1" t="s">
        <v>23</v>
      </c>
      <c r="N73633" s="1" t="s">
        <v>23</v>
      </c>
      <c r="O73633" s="1" t="s">
        <v>45</v>
      </c>
    </row>
    <row r="73634" spans="1:15" x14ac:dyDescent="0.25">
      <c r="A73634" s="1" t="s">
        <v>15</v>
      </c>
      <c r="B73634" s="1" t="s">
        <v>5717</v>
      </c>
      <c r="C73634" s="1" t="s">
        <v>3983</v>
      </c>
      <c r="D73634" s="1" t="s">
        <v>4056</v>
      </c>
      <c r="E73634" s="1" t="s">
        <v>4057</v>
      </c>
      <c r="F73634" s="1" t="s">
        <v>58</v>
      </c>
      <c r="G73634" s="1" t="s">
        <v>36</v>
      </c>
      <c r="I73634" s="1" t="s">
        <v>39</v>
      </c>
      <c r="J73634" s="1" t="s">
        <v>39</v>
      </c>
      <c r="K73634" s="1" t="s">
        <v>39</v>
      </c>
      <c r="L73634" s="1" t="s">
        <v>39</v>
      </c>
      <c r="M73634" s="1" t="s">
        <v>39</v>
      </c>
      <c r="N73634" s="1" t="s">
        <v>39</v>
      </c>
      <c r="O73634" s="1" t="s">
        <v>39</v>
      </c>
    </row>
    <row r="73635" spans="1:15" x14ac:dyDescent="0.25">
      <c r="A73635" s="1" t="s">
        <v>15</v>
      </c>
      <c r="B73635" s="1" t="s">
        <v>5717</v>
      </c>
      <c r="C73635" s="1" t="s">
        <v>3983</v>
      </c>
      <c r="D73635" s="1" t="s">
        <v>4056</v>
      </c>
      <c r="E73635" s="1" t="s">
        <v>4057</v>
      </c>
      <c r="F73635" s="1" t="s">
        <v>58</v>
      </c>
      <c r="G73635" s="1" t="s">
        <v>156</v>
      </c>
      <c r="I73635" s="1" t="s">
        <v>39</v>
      </c>
      <c r="J73635" s="1" t="s">
        <v>39</v>
      </c>
      <c r="K73635" s="1" t="s">
        <v>39</v>
      </c>
      <c r="L73635" s="1" t="s">
        <v>39</v>
      </c>
      <c r="M73635" s="1" t="s">
        <v>39</v>
      </c>
      <c r="N73635" s="1" t="s">
        <v>39</v>
      </c>
      <c r="O73635" s="1" t="s">
        <v>39</v>
      </c>
    </row>
    <row r="73636" spans="1:15" x14ac:dyDescent="0.25">
      <c r="A73636" s="1" t="s">
        <v>15</v>
      </c>
      <c r="B73636" s="1" t="s">
        <v>5717</v>
      </c>
      <c r="C73636" s="1" t="s">
        <v>4086</v>
      </c>
      <c r="D73636" s="1" t="s">
        <v>4092</v>
      </c>
      <c r="E73636" s="1" t="s">
        <v>4093</v>
      </c>
      <c r="F73636" s="1" t="s">
        <v>54</v>
      </c>
      <c r="G73636" s="1" t="s">
        <v>173</v>
      </c>
      <c r="I73636" s="1" t="s">
        <v>39</v>
      </c>
      <c r="J73636" s="1" t="s">
        <v>39</v>
      </c>
      <c r="K73636" s="1" t="s">
        <v>39</v>
      </c>
      <c r="L73636" s="1" t="s">
        <v>39</v>
      </c>
      <c r="M73636" s="1" t="s">
        <v>39</v>
      </c>
      <c r="N73636" s="1" t="s">
        <v>39</v>
      </c>
      <c r="O73636" s="1" t="s">
        <v>39</v>
      </c>
    </row>
    <row r="73637" spans="1:15" x14ac:dyDescent="0.25">
      <c r="A73637" s="1" t="s">
        <v>15</v>
      </c>
      <c r="B73637" s="1" t="s">
        <v>5717</v>
      </c>
      <c r="C73637" s="1" t="s">
        <v>4086</v>
      </c>
      <c r="D73637" s="1" t="s">
        <v>4094</v>
      </c>
      <c r="E73637" s="1" t="s">
        <v>4095</v>
      </c>
      <c r="F73637" s="1" t="s">
        <v>58</v>
      </c>
      <c r="G73637" s="1" t="s">
        <v>226</v>
      </c>
      <c r="I73637" s="1" t="s">
        <v>22</v>
      </c>
      <c r="J73637" s="1" t="s">
        <v>22</v>
      </c>
      <c r="K73637" s="1" t="s">
        <v>55</v>
      </c>
      <c r="L73637" s="1" t="s">
        <v>23</v>
      </c>
      <c r="M73637" s="1" t="s">
        <v>31</v>
      </c>
      <c r="N73637" s="1" t="s">
        <v>31</v>
      </c>
      <c r="O73637" s="1" t="s">
        <v>24</v>
      </c>
    </row>
    <row r="73638" spans="1:15" x14ac:dyDescent="0.25">
      <c r="A73638" s="1" t="s">
        <v>15</v>
      </c>
      <c r="B73638" s="1" t="s">
        <v>5717</v>
      </c>
      <c r="C73638" s="1" t="s">
        <v>4086</v>
      </c>
      <c r="D73638" s="1" t="s">
        <v>4094</v>
      </c>
      <c r="E73638" s="1" t="s">
        <v>4095</v>
      </c>
      <c r="F73638" s="1" t="s">
        <v>58</v>
      </c>
      <c r="G73638" s="1" t="s">
        <v>138</v>
      </c>
      <c r="I73638" s="1" t="s">
        <v>39</v>
      </c>
      <c r="J73638" s="1" t="s">
        <v>39</v>
      </c>
      <c r="K73638" s="1" t="s">
        <v>39</v>
      </c>
      <c r="L73638" s="1" t="s">
        <v>39</v>
      </c>
      <c r="M73638" s="1" t="s">
        <v>39</v>
      </c>
      <c r="N73638" s="1" t="s">
        <v>39</v>
      </c>
      <c r="O73638" s="1" t="s">
        <v>39</v>
      </c>
    </row>
    <row r="73639" spans="1:15" x14ac:dyDescent="0.25">
      <c r="A73639" s="1" t="s">
        <v>15</v>
      </c>
      <c r="B73639" s="1" t="s">
        <v>5717</v>
      </c>
      <c r="C73639" s="1" t="s">
        <v>4086</v>
      </c>
      <c r="D73639" s="1" t="s">
        <v>4096</v>
      </c>
      <c r="E73639" s="1" t="s">
        <v>4097</v>
      </c>
      <c r="F73639" s="1" t="s">
        <v>58</v>
      </c>
      <c r="G73639" s="1" t="s">
        <v>81</v>
      </c>
      <c r="I73639" s="1" t="s">
        <v>39</v>
      </c>
      <c r="J73639" s="1" t="s">
        <v>39</v>
      </c>
      <c r="K73639" s="1" t="s">
        <v>39</v>
      </c>
      <c r="L73639" s="1" t="s">
        <v>39</v>
      </c>
      <c r="M73639" s="1" t="s">
        <v>39</v>
      </c>
      <c r="N73639" s="1" t="s">
        <v>39</v>
      </c>
      <c r="O73639" s="1" t="s">
        <v>39</v>
      </c>
    </row>
    <row r="73640" spans="1:15" x14ac:dyDescent="0.25">
      <c r="A73640" s="1" t="s">
        <v>15</v>
      </c>
      <c r="B73640" s="1" t="s">
        <v>5717</v>
      </c>
      <c r="C73640" s="1" t="s">
        <v>4086</v>
      </c>
      <c r="D73640" s="1" t="s">
        <v>4098</v>
      </c>
      <c r="E73640" s="1" t="s">
        <v>4099</v>
      </c>
      <c r="F73640" s="1" t="s">
        <v>54</v>
      </c>
      <c r="G73640" s="1" t="s">
        <v>40</v>
      </c>
      <c r="I73640" s="1" t="s">
        <v>39</v>
      </c>
      <c r="J73640" s="1" t="s">
        <v>39</v>
      </c>
      <c r="K73640" s="1" t="s">
        <v>39</v>
      </c>
      <c r="L73640" s="1" t="s">
        <v>39</v>
      </c>
      <c r="M73640" s="1" t="s">
        <v>39</v>
      </c>
      <c r="N73640" s="1" t="s">
        <v>39</v>
      </c>
      <c r="O73640" s="1" t="s">
        <v>39</v>
      </c>
    </row>
    <row r="73641" spans="1:15" x14ac:dyDescent="0.25">
      <c r="A73641" s="1" t="s">
        <v>15</v>
      </c>
      <c r="B73641" s="1" t="s">
        <v>5717</v>
      </c>
      <c r="C73641" s="1" t="s">
        <v>4086</v>
      </c>
      <c r="D73641" s="1" t="s">
        <v>4102</v>
      </c>
      <c r="E73641" s="1" t="s">
        <v>4103</v>
      </c>
      <c r="F73641" s="1" t="s">
        <v>58</v>
      </c>
      <c r="G73641" s="1" t="s">
        <v>36</v>
      </c>
      <c r="I73641" s="1" t="s">
        <v>22</v>
      </c>
      <c r="J73641" s="1" t="s">
        <v>44</v>
      </c>
      <c r="K73641" s="1" t="s">
        <v>59</v>
      </c>
      <c r="L73641" s="1" t="s">
        <v>24</v>
      </c>
      <c r="M73641" s="1" t="s">
        <v>55</v>
      </c>
      <c r="N73641" s="1" t="s">
        <v>31</v>
      </c>
      <c r="O73641" s="1" t="s">
        <v>116</v>
      </c>
    </row>
    <row r="73642" spans="1:15" x14ac:dyDescent="0.25">
      <c r="A73642" s="1" t="s">
        <v>15</v>
      </c>
      <c r="B73642" s="1" t="s">
        <v>5717</v>
      </c>
      <c r="C73642" s="1" t="s">
        <v>4110</v>
      </c>
      <c r="D73642" s="1" t="s">
        <v>4111</v>
      </c>
      <c r="E73642" s="1" t="s">
        <v>4112</v>
      </c>
      <c r="F73642" s="1" t="s">
        <v>20</v>
      </c>
      <c r="G73642" s="1" t="s">
        <v>72</v>
      </c>
      <c r="I73642" s="1" t="s">
        <v>39</v>
      </c>
      <c r="J73642" s="1" t="s">
        <v>39</v>
      </c>
      <c r="K73642" s="1" t="s">
        <v>39</v>
      </c>
      <c r="L73642" s="1" t="s">
        <v>39</v>
      </c>
      <c r="M73642" s="1" t="s">
        <v>39</v>
      </c>
      <c r="N73642" s="1" t="s">
        <v>39</v>
      </c>
      <c r="O73642" s="1" t="s">
        <v>39</v>
      </c>
    </row>
    <row r="73643" spans="1:15" x14ac:dyDescent="0.25">
      <c r="A73643" s="1" t="s">
        <v>15</v>
      </c>
      <c r="B73643" s="1" t="s">
        <v>5717</v>
      </c>
      <c r="C73643" s="1" t="s">
        <v>4110</v>
      </c>
      <c r="D73643" s="1" t="s">
        <v>4113</v>
      </c>
      <c r="E73643" s="1" t="s">
        <v>4114</v>
      </c>
      <c r="F73643" s="1" t="s">
        <v>75</v>
      </c>
      <c r="G73643" s="1" t="s">
        <v>173</v>
      </c>
      <c r="I73643" s="1" t="s">
        <v>39</v>
      </c>
      <c r="J73643" s="1" t="s">
        <v>39</v>
      </c>
      <c r="K73643" s="1" t="s">
        <v>39</v>
      </c>
      <c r="L73643" s="1" t="s">
        <v>39</v>
      </c>
      <c r="M73643" s="1" t="s">
        <v>39</v>
      </c>
      <c r="N73643" s="1" t="s">
        <v>39</v>
      </c>
      <c r="O73643" s="1" t="s">
        <v>39</v>
      </c>
    </row>
    <row r="73644" spans="1:15" x14ac:dyDescent="0.25">
      <c r="A73644" s="1" t="s">
        <v>15</v>
      </c>
      <c r="B73644" s="1" t="s">
        <v>5717</v>
      </c>
      <c r="C73644" s="1" t="s">
        <v>4110</v>
      </c>
      <c r="D73644" s="1" t="s">
        <v>4520</v>
      </c>
      <c r="E73644" s="1" t="s">
        <v>4521</v>
      </c>
      <c r="F73644" s="1" t="s">
        <v>54</v>
      </c>
      <c r="G73644" s="1" t="s">
        <v>21</v>
      </c>
      <c r="I73644" s="1" t="s">
        <v>39</v>
      </c>
      <c r="J73644" s="1" t="s">
        <v>39</v>
      </c>
      <c r="K73644" s="1" t="s">
        <v>39</v>
      </c>
      <c r="L73644" s="1" t="s">
        <v>39</v>
      </c>
      <c r="M73644" s="1" t="s">
        <v>39</v>
      </c>
      <c r="N73644" s="1" t="s">
        <v>39</v>
      </c>
      <c r="O73644" s="1" t="s">
        <v>39</v>
      </c>
    </row>
    <row r="73645" spans="1:15" x14ac:dyDescent="0.25">
      <c r="A73645" s="1" t="s">
        <v>15</v>
      </c>
      <c r="B73645" s="1" t="s">
        <v>5717</v>
      </c>
      <c r="C73645" s="1" t="s">
        <v>4110</v>
      </c>
      <c r="D73645" s="1" t="s">
        <v>4115</v>
      </c>
      <c r="E73645" s="1" t="s">
        <v>4116</v>
      </c>
      <c r="F73645" s="1" t="s">
        <v>54</v>
      </c>
      <c r="G73645" s="1" t="s">
        <v>49</v>
      </c>
      <c r="I73645" s="1" t="s">
        <v>39</v>
      </c>
      <c r="J73645" s="1" t="s">
        <v>39</v>
      </c>
      <c r="K73645" s="1" t="s">
        <v>39</v>
      </c>
      <c r="L73645" s="1" t="s">
        <v>39</v>
      </c>
      <c r="M73645" s="1" t="s">
        <v>39</v>
      </c>
      <c r="N73645" s="1" t="s">
        <v>39</v>
      </c>
      <c r="O73645" s="1" t="s">
        <v>39</v>
      </c>
    </row>
    <row r="73646" spans="1:15" x14ac:dyDescent="0.25">
      <c r="A73646" s="1" t="s">
        <v>15</v>
      </c>
      <c r="B73646" s="1" t="s">
        <v>5717</v>
      </c>
      <c r="C73646" s="1" t="s">
        <v>4110</v>
      </c>
      <c r="D73646" s="1" t="s">
        <v>4117</v>
      </c>
      <c r="E73646" s="1" t="s">
        <v>4118</v>
      </c>
      <c r="F73646" s="1" t="s">
        <v>58</v>
      </c>
      <c r="G73646" s="1" t="s">
        <v>85</v>
      </c>
      <c r="I73646" s="1" t="s">
        <v>39</v>
      </c>
      <c r="J73646" s="1" t="s">
        <v>39</v>
      </c>
      <c r="K73646" s="1" t="s">
        <v>39</v>
      </c>
      <c r="L73646" s="1" t="s">
        <v>39</v>
      </c>
      <c r="M73646" s="1" t="s">
        <v>39</v>
      </c>
      <c r="N73646" s="1" t="s">
        <v>39</v>
      </c>
      <c r="O73646" s="1" t="s">
        <v>39</v>
      </c>
    </row>
    <row r="73647" spans="1:15" x14ac:dyDescent="0.25">
      <c r="A73647" s="1" t="s">
        <v>15</v>
      </c>
      <c r="B73647" s="1" t="s">
        <v>5717</v>
      </c>
      <c r="C73647" s="1" t="s">
        <v>4110</v>
      </c>
      <c r="D73647" s="1" t="s">
        <v>4121</v>
      </c>
      <c r="E73647" s="1" t="s">
        <v>4122</v>
      </c>
      <c r="F73647" s="1" t="s">
        <v>58</v>
      </c>
      <c r="G73647" s="1" t="s">
        <v>49</v>
      </c>
      <c r="I73647" s="1" t="s">
        <v>31</v>
      </c>
      <c r="J73647" s="1" t="s">
        <v>31</v>
      </c>
      <c r="K73647" s="1" t="s">
        <v>55</v>
      </c>
      <c r="L73647" s="1" t="s">
        <v>22</v>
      </c>
      <c r="M73647" s="1" t="s">
        <v>22</v>
      </c>
      <c r="N73647" s="1" t="s">
        <v>37</v>
      </c>
      <c r="O73647" s="1" t="s">
        <v>50</v>
      </c>
    </row>
    <row r="73648" spans="1:15" x14ac:dyDescent="0.25">
      <c r="A73648" s="1" t="s">
        <v>15</v>
      </c>
      <c r="B73648" s="1" t="s">
        <v>5717</v>
      </c>
      <c r="C73648" s="1" t="s">
        <v>4110</v>
      </c>
      <c r="D73648" s="1" t="s">
        <v>4138</v>
      </c>
      <c r="E73648" s="1" t="s">
        <v>4139</v>
      </c>
      <c r="F73648" s="1" t="s">
        <v>58</v>
      </c>
      <c r="G73648" s="1" t="s">
        <v>131</v>
      </c>
      <c r="I73648" s="1" t="s">
        <v>39</v>
      </c>
      <c r="J73648" s="1" t="s">
        <v>39</v>
      </c>
      <c r="K73648" s="1" t="s">
        <v>39</v>
      </c>
      <c r="L73648" s="1" t="s">
        <v>39</v>
      </c>
      <c r="M73648" s="1" t="s">
        <v>39</v>
      </c>
      <c r="N73648" s="1" t="s">
        <v>39</v>
      </c>
      <c r="O73648" s="1" t="s">
        <v>39</v>
      </c>
    </row>
    <row r="73649" spans="1:15" x14ac:dyDescent="0.25">
      <c r="A73649" s="1" t="s">
        <v>15</v>
      </c>
      <c r="B73649" s="1" t="s">
        <v>5717</v>
      </c>
      <c r="C73649" s="1" t="s">
        <v>4110</v>
      </c>
      <c r="D73649" s="1" t="s">
        <v>4308</v>
      </c>
      <c r="E73649" s="1" t="s">
        <v>4309</v>
      </c>
      <c r="F73649" s="1" t="s">
        <v>58</v>
      </c>
      <c r="G73649" s="1" t="s">
        <v>159</v>
      </c>
      <c r="I73649" s="1" t="s">
        <v>39</v>
      </c>
      <c r="J73649" s="1" t="s">
        <v>39</v>
      </c>
      <c r="K73649" s="1" t="s">
        <v>39</v>
      </c>
      <c r="L73649" s="1" t="s">
        <v>39</v>
      </c>
      <c r="M73649" s="1" t="s">
        <v>39</v>
      </c>
      <c r="N73649" s="1" t="s">
        <v>39</v>
      </c>
      <c r="O73649" s="1" t="s">
        <v>39</v>
      </c>
    </row>
    <row r="73650" spans="1:15" x14ac:dyDescent="0.25">
      <c r="A73650" s="1" t="s">
        <v>15</v>
      </c>
      <c r="B73650" s="1" t="s">
        <v>5717</v>
      </c>
      <c r="C73650" s="1" t="s">
        <v>4110</v>
      </c>
      <c r="D73650" s="1" t="s">
        <v>4310</v>
      </c>
      <c r="E73650" s="1" t="s">
        <v>4311</v>
      </c>
      <c r="F73650" s="1" t="s">
        <v>58</v>
      </c>
      <c r="G73650" s="1" t="s">
        <v>158</v>
      </c>
      <c r="I73650" s="1" t="s">
        <v>39</v>
      </c>
      <c r="J73650" s="1" t="s">
        <v>39</v>
      </c>
      <c r="K73650" s="1" t="s">
        <v>39</v>
      </c>
      <c r="L73650" s="1" t="s">
        <v>39</v>
      </c>
      <c r="M73650" s="1" t="s">
        <v>39</v>
      </c>
      <c r="N73650" s="1" t="s">
        <v>39</v>
      </c>
      <c r="O73650" s="1" t="s">
        <v>39</v>
      </c>
    </row>
    <row r="73651" spans="1:15" x14ac:dyDescent="0.25">
      <c r="A73651" s="1" t="s">
        <v>15</v>
      </c>
      <c r="B73651" s="1" t="s">
        <v>5717</v>
      </c>
      <c r="C73651" s="1" t="s">
        <v>4110</v>
      </c>
      <c r="D73651" s="1" t="s">
        <v>4310</v>
      </c>
      <c r="E73651" s="1" t="s">
        <v>4311</v>
      </c>
      <c r="F73651" s="1" t="s">
        <v>58</v>
      </c>
      <c r="G73651" s="1" t="s">
        <v>131</v>
      </c>
      <c r="I73651" s="1" t="s">
        <v>39</v>
      </c>
      <c r="J73651" s="1" t="s">
        <v>39</v>
      </c>
      <c r="K73651" s="1" t="s">
        <v>39</v>
      </c>
      <c r="L73651" s="1" t="s">
        <v>39</v>
      </c>
      <c r="M73651" s="1" t="s">
        <v>39</v>
      </c>
      <c r="N73651" s="1" t="s">
        <v>39</v>
      </c>
      <c r="O73651" s="1" t="s">
        <v>39</v>
      </c>
    </row>
    <row r="73652" spans="1:15" x14ac:dyDescent="0.25">
      <c r="A73652" s="1" t="s">
        <v>15</v>
      </c>
      <c r="B73652" s="1" t="s">
        <v>5717</v>
      </c>
      <c r="C73652" s="1" t="s">
        <v>4110</v>
      </c>
      <c r="D73652" s="1" t="s">
        <v>4144</v>
      </c>
      <c r="E73652" s="1" t="s">
        <v>4145</v>
      </c>
      <c r="F73652" s="1" t="s">
        <v>58</v>
      </c>
      <c r="G73652" s="1" t="s">
        <v>127</v>
      </c>
      <c r="I73652" s="1" t="s">
        <v>39</v>
      </c>
      <c r="J73652" s="1" t="s">
        <v>39</v>
      </c>
      <c r="K73652" s="1" t="s">
        <v>39</v>
      </c>
      <c r="L73652" s="1" t="s">
        <v>39</v>
      </c>
      <c r="M73652" s="1" t="s">
        <v>39</v>
      </c>
      <c r="N73652" s="1" t="s">
        <v>39</v>
      </c>
      <c r="O73652" s="1" t="s">
        <v>39</v>
      </c>
    </row>
    <row r="73653" spans="1:15" x14ac:dyDescent="0.25">
      <c r="A73653" s="1" t="s">
        <v>15</v>
      </c>
      <c r="B73653" s="1" t="s">
        <v>5717</v>
      </c>
      <c r="C73653" s="1" t="s">
        <v>4148</v>
      </c>
      <c r="D73653" s="1" t="s">
        <v>4149</v>
      </c>
      <c r="E73653" s="1" t="s">
        <v>4150</v>
      </c>
      <c r="F73653" s="1" t="s">
        <v>75</v>
      </c>
      <c r="G73653" s="1" t="s">
        <v>91</v>
      </c>
      <c r="I73653" s="1" t="s">
        <v>39</v>
      </c>
      <c r="J73653" s="1" t="s">
        <v>39</v>
      </c>
      <c r="K73653" s="1" t="s">
        <v>39</v>
      </c>
      <c r="L73653" s="1" t="s">
        <v>39</v>
      </c>
      <c r="M73653" s="1" t="s">
        <v>39</v>
      </c>
      <c r="N73653" s="1" t="s">
        <v>39</v>
      </c>
      <c r="O73653" s="1" t="s">
        <v>39</v>
      </c>
    </row>
    <row r="73654" spans="1:15" x14ac:dyDescent="0.25">
      <c r="A73654" s="1" t="s">
        <v>15</v>
      </c>
      <c r="B73654" s="1" t="s">
        <v>5717</v>
      </c>
      <c r="C73654" s="1" t="s">
        <v>4148</v>
      </c>
      <c r="D73654" s="1" t="s">
        <v>4314</v>
      </c>
      <c r="E73654" s="1" t="s">
        <v>4315</v>
      </c>
      <c r="F73654" s="1" t="s">
        <v>75</v>
      </c>
      <c r="G73654" s="1" t="s">
        <v>67</v>
      </c>
      <c r="I73654" s="1" t="s">
        <v>39</v>
      </c>
      <c r="J73654" s="1" t="s">
        <v>39</v>
      </c>
      <c r="K73654" s="1" t="s">
        <v>39</v>
      </c>
      <c r="L73654" s="1" t="s">
        <v>39</v>
      </c>
      <c r="M73654" s="1" t="s">
        <v>39</v>
      </c>
      <c r="N73654" s="1" t="s">
        <v>39</v>
      </c>
      <c r="O73654" s="1" t="s">
        <v>39</v>
      </c>
    </row>
    <row r="73655" spans="1:15" x14ac:dyDescent="0.25">
      <c r="A73655" s="1" t="s">
        <v>15</v>
      </c>
      <c r="B73655" s="1" t="s">
        <v>5717</v>
      </c>
      <c r="C73655" s="1" t="s">
        <v>4148</v>
      </c>
      <c r="D73655" s="1" t="s">
        <v>4153</v>
      </c>
      <c r="E73655" s="1" t="s">
        <v>4154</v>
      </c>
      <c r="F73655" s="1" t="s">
        <v>98</v>
      </c>
      <c r="G73655" s="1" t="s">
        <v>144</v>
      </c>
      <c r="I73655" s="1" t="s">
        <v>39</v>
      </c>
      <c r="J73655" s="1" t="s">
        <v>39</v>
      </c>
      <c r="K73655" s="1" t="s">
        <v>39</v>
      </c>
      <c r="L73655" s="1" t="s">
        <v>39</v>
      </c>
      <c r="M73655" s="1" t="s">
        <v>39</v>
      </c>
      <c r="N73655" s="1" t="s">
        <v>39</v>
      </c>
      <c r="O73655" s="1" t="s">
        <v>39</v>
      </c>
    </row>
    <row r="73656" spans="1:15" x14ac:dyDescent="0.25">
      <c r="A73656" s="1" t="s">
        <v>15</v>
      </c>
      <c r="B73656" s="1" t="s">
        <v>5717</v>
      </c>
      <c r="C73656" s="1" t="s">
        <v>4155</v>
      </c>
      <c r="D73656" s="1" t="s">
        <v>4160</v>
      </c>
      <c r="E73656" s="1" t="s">
        <v>4161</v>
      </c>
      <c r="F73656" s="1" t="s">
        <v>75</v>
      </c>
      <c r="G73656" s="1" t="s">
        <v>131</v>
      </c>
      <c r="I73656" s="1" t="s">
        <v>22</v>
      </c>
      <c r="J73656" s="1" t="s">
        <v>32</v>
      </c>
      <c r="K73656" s="1" t="s">
        <v>23</v>
      </c>
      <c r="L73656" s="1" t="s">
        <v>23</v>
      </c>
      <c r="M73656" s="1" t="s">
        <v>31</v>
      </c>
      <c r="N73656" s="1" t="s">
        <v>31</v>
      </c>
      <c r="O73656" s="1" t="s">
        <v>33</v>
      </c>
    </row>
    <row r="73657" spans="1:15" x14ac:dyDescent="0.25">
      <c r="A73657" s="1" t="s">
        <v>15</v>
      </c>
      <c r="B73657" s="1" t="s">
        <v>5717</v>
      </c>
      <c r="C73657" s="1" t="s">
        <v>4155</v>
      </c>
      <c r="D73657" s="1" t="s">
        <v>4165</v>
      </c>
      <c r="E73657" s="1" t="s">
        <v>4166</v>
      </c>
      <c r="F73657" s="1" t="s">
        <v>58</v>
      </c>
      <c r="G73657" s="1" t="s">
        <v>49</v>
      </c>
      <c r="I73657" s="1" t="s">
        <v>39</v>
      </c>
      <c r="J73657" s="1" t="s">
        <v>39</v>
      </c>
      <c r="K73657" s="1" t="s">
        <v>39</v>
      </c>
      <c r="L73657" s="1" t="s">
        <v>39</v>
      </c>
      <c r="M73657" s="1" t="s">
        <v>39</v>
      </c>
      <c r="N73657" s="1" t="s">
        <v>39</v>
      </c>
      <c r="O73657" s="1" t="s">
        <v>39</v>
      </c>
    </row>
    <row r="73658" spans="1:15" x14ac:dyDescent="0.25">
      <c r="A73658" s="1" t="s">
        <v>15</v>
      </c>
      <c r="B73658" s="1" t="s">
        <v>5717</v>
      </c>
      <c r="C73658" s="1" t="s">
        <v>5541</v>
      </c>
      <c r="D73658" s="1" t="s">
        <v>5560</v>
      </c>
      <c r="E73658" s="1" t="s">
        <v>5561</v>
      </c>
      <c r="F73658" s="1" t="s">
        <v>1129</v>
      </c>
      <c r="G73658" s="1" t="s">
        <v>36</v>
      </c>
      <c r="I73658" s="1" t="s">
        <v>31</v>
      </c>
      <c r="J73658" s="1" t="s">
        <v>31</v>
      </c>
      <c r="K73658" s="1" t="s">
        <v>22</v>
      </c>
      <c r="L73658" s="1" t="s">
        <v>23</v>
      </c>
      <c r="M73658" s="1" t="s">
        <v>23</v>
      </c>
      <c r="N73658" s="1" t="s">
        <v>22</v>
      </c>
      <c r="O73658" s="1" t="s">
        <v>44</v>
      </c>
    </row>
    <row r="73659" spans="1:15" x14ac:dyDescent="0.25">
      <c r="A73659" s="1" t="s">
        <v>15</v>
      </c>
      <c r="B73659" s="1" t="s">
        <v>5717</v>
      </c>
      <c r="C73659" s="1" t="s">
        <v>5541</v>
      </c>
      <c r="D73659" s="1" t="s">
        <v>5560</v>
      </c>
      <c r="E73659" s="1" t="s">
        <v>5561</v>
      </c>
      <c r="F73659" s="1" t="s">
        <v>1129</v>
      </c>
      <c r="G73659" s="1" t="s">
        <v>30</v>
      </c>
      <c r="I73659" s="1" t="s">
        <v>39</v>
      </c>
      <c r="J73659" s="1" t="s">
        <v>39</v>
      </c>
      <c r="K73659" s="1" t="s">
        <v>39</v>
      </c>
      <c r="L73659" s="1" t="s">
        <v>39</v>
      </c>
      <c r="M73659" s="1" t="s">
        <v>39</v>
      </c>
      <c r="N73659" s="1" t="s">
        <v>39</v>
      </c>
      <c r="O73659" s="1" t="s">
        <v>39</v>
      </c>
    </row>
    <row r="73660" spans="1:15" x14ac:dyDescent="0.25">
      <c r="A73660" s="1" t="s">
        <v>15</v>
      </c>
      <c r="B73660" s="1" t="s">
        <v>5717</v>
      </c>
      <c r="C73660" s="1" t="s">
        <v>5562</v>
      </c>
      <c r="D73660" s="1" t="s">
        <v>5563</v>
      </c>
      <c r="E73660" s="1" t="s">
        <v>5564</v>
      </c>
      <c r="F73660" s="1" t="s">
        <v>20</v>
      </c>
      <c r="G73660" s="1" t="s">
        <v>143</v>
      </c>
      <c r="I73660" s="1" t="s">
        <v>39</v>
      </c>
      <c r="J73660" s="1" t="s">
        <v>39</v>
      </c>
      <c r="K73660" s="1" t="s">
        <v>39</v>
      </c>
      <c r="L73660" s="1" t="s">
        <v>39</v>
      </c>
      <c r="M73660" s="1" t="s">
        <v>39</v>
      </c>
      <c r="N73660" s="1" t="s">
        <v>39</v>
      </c>
      <c r="O73660" s="1" t="s">
        <v>39</v>
      </c>
    </row>
    <row r="73661" spans="1:15" x14ac:dyDescent="0.25">
      <c r="A73661" s="1" t="s">
        <v>15</v>
      </c>
      <c r="B73661" s="1" t="s">
        <v>5717</v>
      </c>
      <c r="C73661" s="1" t="s">
        <v>5562</v>
      </c>
      <c r="D73661" s="1" t="s">
        <v>5565</v>
      </c>
      <c r="E73661" s="1" t="s">
        <v>5566</v>
      </c>
      <c r="F73661" s="1" t="s">
        <v>20</v>
      </c>
      <c r="G73661" s="1" t="s">
        <v>131</v>
      </c>
      <c r="I73661" s="1" t="s">
        <v>31</v>
      </c>
      <c r="J73661" s="1" t="s">
        <v>23</v>
      </c>
      <c r="K73661" s="1" t="s">
        <v>32</v>
      </c>
      <c r="L73661" s="1" t="s">
        <v>32</v>
      </c>
      <c r="M73661" s="1" t="s">
        <v>23</v>
      </c>
      <c r="N73661" s="1" t="s">
        <v>31</v>
      </c>
      <c r="O73661" s="1" t="s">
        <v>111</v>
      </c>
    </row>
    <row r="73662" spans="1:15" x14ac:dyDescent="0.25">
      <c r="A73662" s="1" t="s">
        <v>15</v>
      </c>
      <c r="B73662" s="1" t="s">
        <v>5717</v>
      </c>
      <c r="C73662" s="1" t="s">
        <v>5562</v>
      </c>
      <c r="D73662" s="1" t="s">
        <v>5565</v>
      </c>
      <c r="E73662" s="1" t="s">
        <v>5566</v>
      </c>
      <c r="F73662" s="1" t="s">
        <v>20</v>
      </c>
      <c r="G73662" s="1" t="s">
        <v>81</v>
      </c>
      <c r="I73662" s="1" t="s">
        <v>59</v>
      </c>
      <c r="J73662" s="1" t="s">
        <v>32</v>
      </c>
      <c r="K73662" s="1" t="s">
        <v>23</v>
      </c>
      <c r="L73662" s="1" t="s">
        <v>55</v>
      </c>
      <c r="M73662" s="1" t="s">
        <v>55</v>
      </c>
      <c r="N73662" s="1" t="s">
        <v>22</v>
      </c>
      <c r="O73662" s="1" t="s">
        <v>99</v>
      </c>
    </row>
    <row r="73663" spans="1:15" x14ac:dyDescent="0.25">
      <c r="A73663" s="1" t="s">
        <v>15</v>
      </c>
      <c r="B73663" s="1" t="s">
        <v>5717</v>
      </c>
      <c r="C73663" s="1" t="s">
        <v>5562</v>
      </c>
      <c r="D73663" s="1" t="s">
        <v>5825</v>
      </c>
      <c r="E73663" s="1" t="s">
        <v>5826</v>
      </c>
      <c r="F73663" s="1" t="s">
        <v>75</v>
      </c>
      <c r="G73663" s="1" t="s">
        <v>173</v>
      </c>
      <c r="I73663" s="1" t="s">
        <v>39</v>
      </c>
      <c r="J73663" s="1" t="s">
        <v>39</v>
      </c>
      <c r="K73663" s="1" t="s">
        <v>39</v>
      </c>
      <c r="L73663" s="1" t="s">
        <v>39</v>
      </c>
      <c r="M73663" s="1" t="s">
        <v>39</v>
      </c>
      <c r="N73663" s="1" t="s">
        <v>39</v>
      </c>
      <c r="O73663" s="1" t="s">
        <v>39</v>
      </c>
    </row>
    <row r="73664" spans="1:15" x14ac:dyDescent="0.25">
      <c r="A73664" s="1" t="s">
        <v>15</v>
      </c>
      <c r="B73664" s="1" t="s">
        <v>5717</v>
      </c>
      <c r="C73664" s="1" t="s">
        <v>5562</v>
      </c>
      <c r="D73664" s="1" t="s">
        <v>5569</v>
      </c>
      <c r="E73664" s="1" t="s">
        <v>5570</v>
      </c>
      <c r="F73664" s="1" t="s">
        <v>75</v>
      </c>
      <c r="G73664" s="1" t="s">
        <v>422</v>
      </c>
      <c r="I73664" s="1" t="s">
        <v>39</v>
      </c>
      <c r="J73664" s="1" t="s">
        <v>39</v>
      </c>
      <c r="K73664" s="1" t="s">
        <v>39</v>
      </c>
      <c r="L73664" s="1" t="s">
        <v>39</v>
      </c>
      <c r="M73664" s="1" t="s">
        <v>39</v>
      </c>
      <c r="N73664" s="1" t="s">
        <v>39</v>
      </c>
      <c r="O73664" s="1" t="s">
        <v>39</v>
      </c>
    </row>
    <row r="73665" spans="1:15" x14ac:dyDescent="0.25">
      <c r="A73665" s="1" t="s">
        <v>15</v>
      </c>
      <c r="B73665" s="1" t="s">
        <v>5717</v>
      </c>
      <c r="C73665" s="1" t="s">
        <v>5562</v>
      </c>
      <c r="D73665" s="1" t="s">
        <v>5569</v>
      </c>
      <c r="E73665" s="1" t="s">
        <v>5570</v>
      </c>
      <c r="F73665" s="1" t="s">
        <v>75</v>
      </c>
      <c r="G73665" s="1" t="s">
        <v>159</v>
      </c>
      <c r="I73665" s="1" t="s">
        <v>39</v>
      </c>
      <c r="J73665" s="1" t="s">
        <v>39</v>
      </c>
      <c r="K73665" s="1" t="s">
        <v>39</v>
      </c>
      <c r="L73665" s="1" t="s">
        <v>39</v>
      </c>
      <c r="M73665" s="1" t="s">
        <v>39</v>
      </c>
      <c r="N73665" s="1" t="s">
        <v>39</v>
      </c>
      <c r="O73665" s="1" t="s">
        <v>39</v>
      </c>
    </row>
    <row r="73666" spans="1:15" x14ac:dyDescent="0.25">
      <c r="A73666" s="1" t="s">
        <v>15</v>
      </c>
      <c r="B73666" s="1" t="s">
        <v>5717</v>
      </c>
      <c r="C73666" s="1" t="s">
        <v>5562</v>
      </c>
      <c r="D73666" s="1" t="s">
        <v>5569</v>
      </c>
      <c r="E73666" s="1" t="s">
        <v>5570</v>
      </c>
      <c r="F73666" s="1" t="s">
        <v>75</v>
      </c>
      <c r="G73666" s="1" t="s">
        <v>41</v>
      </c>
      <c r="I73666" s="1" t="s">
        <v>39</v>
      </c>
      <c r="J73666" s="1" t="s">
        <v>39</v>
      </c>
      <c r="K73666" s="1" t="s">
        <v>39</v>
      </c>
      <c r="L73666" s="1" t="s">
        <v>39</v>
      </c>
      <c r="M73666" s="1" t="s">
        <v>39</v>
      </c>
      <c r="N73666" s="1" t="s">
        <v>39</v>
      </c>
      <c r="O73666" s="1" t="s">
        <v>39</v>
      </c>
    </row>
    <row r="73667" spans="1:15" x14ac:dyDescent="0.25">
      <c r="A73667" s="1" t="s">
        <v>15</v>
      </c>
      <c r="B73667" s="1" t="s">
        <v>5717</v>
      </c>
      <c r="C73667" s="1" t="s">
        <v>5562</v>
      </c>
      <c r="D73667" s="1" t="s">
        <v>5594</v>
      </c>
      <c r="E73667" s="1" t="s">
        <v>5595</v>
      </c>
      <c r="F73667" s="1" t="s">
        <v>58</v>
      </c>
      <c r="G73667" s="1" t="s">
        <v>130</v>
      </c>
      <c r="I73667" s="1" t="s">
        <v>39</v>
      </c>
      <c r="J73667" s="1" t="s">
        <v>39</v>
      </c>
      <c r="K73667" s="1" t="s">
        <v>39</v>
      </c>
      <c r="L73667" s="1" t="s">
        <v>39</v>
      </c>
      <c r="M73667" s="1" t="s">
        <v>39</v>
      </c>
      <c r="N73667" s="1" t="s">
        <v>39</v>
      </c>
      <c r="O73667" s="1" t="s">
        <v>39</v>
      </c>
    </row>
    <row r="73668" spans="1:15" x14ac:dyDescent="0.25">
      <c r="A73668" s="1" t="s">
        <v>15</v>
      </c>
      <c r="B73668" s="1" t="s">
        <v>5717</v>
      </c>
      <c r="C73668" s="1" t="s">
        <v>5562</v>
      </c>
      <c r="D73668" s="1" t="s">
        <v>5594</v>
      </c>
      <c r="E73668" s="1" t="s">
        <v>5595</v>
      </c>
      <c r="F73668" s="1" t="s">
        <v>58</v>
      </c>
      <c r="G73668" s="1" t="s">
        <v>38</v>
      </c>
      <c r="I73668" s="1" t="s">
        <v>39</v>
      </c>
      <c r="J73668" s="1" t="s">
        <v>39</v>
      </c>
      <c r="K73668" s="1" t="s">
        <v>39</v>
      </c>
      <c r="L73668" s="1" t="s">
        <v>39</v>
      </c>
      <c r="M73668" s="1" t="s">
        <v>39</v>
      </c>
      <c r="N73668" s="1" t="s">
        <v>39</v>
      </c>
      <c r="O73668" s="1" t="s">
        <v>39</v>
      </c>
    </row>
    <row r="73669" spans="1:15" x14ac:dyDescent="0.25">
      <c r="A73669" s="1" t="s">
        <v>15</v>
      </c>
      <c r="B73669" s="1" t="s">
        <v>5717</v>
      </c>
      <c r="C73669" s="1" t="s">
        <v>5562</v>
      </c>
      <c r="D73669" s="1" t="s">
        <v>5594</v>
      </c>
      <c r="E73669" s="1" t="s">
        <v>5595</v>
      </c>
      <c r="F73669" s="1" t="s">
        <v>58</v>
      </c>
      <c r="G73669" s="1" t="s">
        <v>85</v>
      </c>
      <c r="I73669" s="1" t="s">
        <v>39</v>
      </c>
      <c r="J73669" s="1" t="s">
        <v>39</v>
      </c>
      <c r="K73669" s="1" t="s">
        <v>39</v>
      </c>
      <c r="L73669" s="1" t="s">
        <v>39</v>
      </c>
      <c r="M73669" s="1" t="s">
        <v>39</v>
      </c>
      <c r="N73669" s="1" t="s">
        <v>39</v>
      </c>
      <c r="O73669" s="1" t="s">
        <v>39</v>
      </c>
    </row>
    <row r="73670" spans="1:15" x14ac:dyDescent="0.25">
      <c r="A73670" s="1" t="s">
        <v>15</v>
      </c>
      <c r="B73670" s="1" t="s">
        <v>5717</v>
      </c>
      <c r="C73670" s="1" t="s">
        <v>5562</v>
      </c>
      <c r="D73670" s="1" t="s">
        <v>5596</v>
      </c>
      <c r="E73670" s="1" t="s">
        <v>5597</v>
      </c>
      <c r="F73670" s="1" t="s">
        <v>58</v>
      </c>
      <c r="G73670" s="1" t="s">
        <v>81</v>
      </c>
      <c r="I73670" s="1" t="s">
        <v>39</v>
      </c>
      <c r="J73670" s="1" t="s">
        <v>39</v>
      </c>
      <c r="K73670" s="1" t="s">
        <v>39</v>
      </c>
      <c r="L73670" s="1" t="s">
        <v>39</v>
      </c>
      <c r="M73670" s="1" t="s">
        <v>39</v>
      </c>
      <c r="N73670" s="1" t="s">
        <v>39</v>
      </c>
      <c r="O73670" s="1" t="s">
        <v>39</v>
      </c>
    </row>
    <row r="73671" spans="1:15" x14ac:dyDescent="0.25">
      <c r="A73671" s="1" t="s">
        <v>15</v>
      </c>
      <c r="B73671" s="1" t="s">
        <v>5717</v>
      </c>
      <c r="C73671" s="1" t="s">
        <v>5600</v>
      </c>
      <c r="D73671" s="1" t="s">
        <v>5609</v>
      </c>
      <c r="E73671" s="1" t="s">
        <v>5610</v>
      </c>
      <c r="F73671" s="1" t="s">
        <v>29</v>
      </c>
      <c r="G73671" s="1" t="s">
        <v>41</v>
      </c>
      <c r="I73671" s="1" t="s">
        <v>31</v>
      </c>
      <c r="J73671" s="1" t="s">
        <v>22</v>
      </c>
      <c r="K73671" s="1" t="s">
        <v>22</v>
      </c>
      <c r="L73671" s="1" t="s">
        <v>22</v>
      </c>
      <c r="M73671" s="1" t="s">
        <v>22</v>
      </c>
      <c r="N73671" s="1" t="s">
        <v>23</v>
      </c>
      <c r="O73671" s="1" t="s">
        <v>44</v>
      </c>
    </row>
    <row r="73672" spans="1:15" x14ac:dyDescent="0.25">
      <c r="A73672" s="1" t="s">
        <v>15</v>
      </c>
      <c r="B73672" s="1" t="s">
        <v>5717</v>
      </c>
      <c r="C73672" s="1" t="s">
        <v>5600</v>
      </c>
      <c r="D73672" s="1" t="s">
        <v>5611</v>
      </c>
      <c r="E73672" s="1" t="s">
        <v>5612</v>
      </c>
      <c r="F73672" s="1" t="s">
        <v>58</v>
      </c>
      <c r="G73672" s="1" t="s">
        <v>36</v>
      </c>
      <c r="I73672" s="1" t="s">
        <v>39</v>
      </c>
      <c r="J73672" s="1" t="s">
        <v>39</v>
      </c>
      <c r="K73672" s="1" t="s">
        <v>39</v>
      </c>
      <c r="L73672" s="1" t="s">
        <v>39</v>
      </c>
      <c r="M73672" s="1" t="s">
        <v>39</v>
      </c>
      <c r="N73672" s="1" t="s">
        <v>39</v>
      </c>
      <c r="O73672" s="1" t="s">
        <v>39</v>
      </c>
    </row>
    <row r="73673" spans="1:15" x14ac:dyDescent="0.25">
      <c r="A73673" s="1" t="s">
        <v>15</v>
      </c>
      <c r="B73673" s="1" t="s">
        <v>5717</v>
      </c>
      <c r="C73673" s="1" t="s">
        <v>5600</v>
      </c>
      <c r="D73673" s="1" t="s">
        <v>5615</v>
      </c>
      <c r="E73673" s="1" t="s">
        <v>5616</v>
      </c>
      <c r="F73673" s="1" t="s">
        <v>194</v>
      </c>
      <c r="G73673" s="1" t="s">
        <v>49</v>
      </c>
      <c r="I73673" s="1" t="s">
        <v>39</v>
      </c>
      <c r="J73673" s="1" t="s">
        <v>39</v>
      </c>
      <c r="K73673" s="1" t="s">
        <v>39</v>
      </c>
      <c r="L73673" s="1" t="s">
        <v>39</v>
      </c>
      <c r="M73673" s="1" t="s">
        <v>39</v>
      </c>
      <c r="N73673" s="1" t="s">
        <v>39</v>
      </c>
      <c r="O73673" s="1" t="s">
        <v>39</v>
      </c>
    </row>
    <row r="73674" spans="1:15" x14ac:dyDescent="0.25">
      <c r="A73674" s="1" t="s">
        <v>15</v>
      </c>
      <c r="B73674" s="1" t="s">
        <v>5717</v>
      </c>
      <c r="C73674" s="1" t="s">
        <v>5600</v>
      </c>
      <c r="D73674" s="1" t="s">
        <v>5831</v>
      </c>
      <c r="E73674" s="1" t="s">
        <v>5832</v>
      </c>
      <c r="F73674" s="1" t="s">
        <v>58</v>
      </c>
      <c r="G73674" s="1" t="s">
        <v>173</v>
      </c>
      <c r="I73674" s="1" t="s">
        <v>39</v>
      </c>
      <c r="J73674" s="1" t="s">
        <v>39</v>
      </c>
      <c r="K73674" s="1" t="s">
        <v>39</v>
      </c>
      <c r="L73674" s="1" t="s">
        <v>39</v>
      </c>
      <c r="M73674" s="1" t="s">
        <v>39</v>
      </c>
      <c r="N73674" s="1" t="s">
        <v>39</v>
      </c>
      <c r="O73674" s="1" t="s">
        <v>39</v>
      </c>
    </row>
    <row r="73675" spans="1:15" x14ac:dyDescent="0.25">
      <c r="A73675" s="1" t="s">
        <v>15</v>
      </c>
      <c r="B73675" s="1" t="s">
        <v>5717</v>
      </c>
      <c r="C73675" s="1" t="s">
        <v>5600</v>
      </c>
      <c r="D73675" s="1" t="s">
        <v>5617</v>
      </c>
      <c r="E73675" s="1" t="s">
        <v>5618</v>
      </c>
      <c r="F73675" s="1" t="s">
        <v>58</v>
      </c>
      <c r="G73675" s="1" t="s">
        <v>21</v>
      </c>
      <c r="I73675" s="1" t="s">
        <v>39</v>
      </c>
      <c r="J73675" s="1" t="s">
        <v>39</v>
      </c>
      <c r="K73675" s="1" t="s">
        <v>39</v>
      </c>
      <c r="L73675" s="1" t="s">
        <v>39</v>
      </c>
      <c r="M73675" s="1" t="s">
        <v>39</v>
      </c>
      <c r="N73675" s="1" t="s">
        <v>39</v>
      </c>
      <c r="O73675" s="1" t="s">
        <v>39</v>
      </c>
    </row>
    <row r="73676" spans="1:15" x14ac:dyDescent="0.25">
      <c r="A73676" s="1" t="s">
        <v>15</v>
      </c>
      <c r="B73676" s="1" t="s">
        <v>5717</v>
      </c>
      <c r="C73676" s="1" t="s">
        <v>5600</v>
      </c>
      <c r="D73676" s="1" t="s">
        <v>5617</v>
      </c>
      <c r="E73676" s="1" t="s">
        <v>5618</v>
      </c>
      <c r="F73676" s="1" t="s">
        <v>58</v>
      </c>
      <c r="G73676" s="1" t="s">
        <v>157</v>
      </c>
      <c r="I73676" s="1" t="s">
        <v>39</v>
      </c>
      <c r="J73676" s="1" t="s">
        <v>39</v>
      </c>
      <c r="K73676" s="1" t="s">
        <v>39</v>
      </c>
      <c r="L73676" s="1" t="s">
        <v>39</v>
      </c>
      <c r="M73676" s="1" t="s">
        <v>39</v>
      </c>
      <c r="N73676" s="1" t="s">
        <v>39</v>
      </c>
      <c r="O73676" s="1" t="s">
        <v>39</v>
      </c>
    </row>
    <row r="73677" spans="1:15" x14ac:dyDescent="0.25">
      <c r="A73677" s="1" t="s">
        <v>15</v>
      </c>
      <c r="B73677" s="1" t="s">
        <v>5717</v>
      </c>
      <c r="C73677" s="1" t="s">
        <v>5600</v>
      </c>
      <c r="D73677" s="1" t="s">
        <v>5617</v>
      </c>
      <c r="E73677" s="1" t="s">
        <v>5618</v>
      </c>
      <c r="F73677" s="1" t="s">
        <v>58</v>
      </c>
      <c r="G73677" s="1" t="s">
        <v>30</v>
      </c>
      <c r="I73677" s="1" t="s">
        <v>39</v>
      </c>
      <c r="J73677" s="1" t="s">
        <v>39</v>
      </c>
      <c r="K73677" s="1" t="s">
        <v>39</v>
      </c>
      <c r="L73677" s="1" t="s">
        <v>39</v>
      </c>
      <c r="M73677" s="1" t="s">
        <v>39</v>
      </c>
      <c r="N73677" s="1" t="s">
        <v>39</v>
      </c>
      <c r="O73677" s="1" t="s">
        <v>39</v>
      </c>
    </row>
    <row r="73678" spans="1:15" x14ac:dyDescent="0.25">
      <c r="A73678" s="1" t="s">
        <v>15</v>
      </c>
      <c r="B73678" s="1" t="s">
        <v>5717</v>
      </c>
      <c r="C73678" s="1" t="s">
        <v>5600</v>
      </c>
      <c r="D73678" s="1" t="s">
        <v>5619</v>
      </c>
      <c r="E73678" s="1" t="s">
        <v>5620</v>
      </c>
      <c r="F73678" s="1" t="s">
        <v>58</v>
      </c>
      <c r="G73678" s="1" t="s">
        <v>95</v>
      </c>
      <c r="I73678" s="1" t="s">
        <v>39</v>
      </c>
      <c r="J73678" s="1" t="s">
        <v>39</v>
      </c>
      <c r="K73678" s="1" t="s">
        <v>39</v>
      </c>
      <c r="L73678" s="1" t="s">
        <v>39</v>
      </c>
      <c r="M73678" s="1" t="s">
        <v>39</v>
      </c>
      <c r="N73678" s="1" t="s">
        <v>39</v>
      </c>
      <c r="O73678" s="1" t="s">
        <v>39</v>
      </c>
    </row>
    <row r="73679" spans="1:15" x14ac:dyDescent="0.25">
      <c r="A73679" s="1" t="s">
        <v>15</v>
      </c>
      <c r="B73679" s="1" t="s">
        <v>5717</v>
      </c>
      <c r="C73679" s="1" t="s">
        <v>5600</v>
      </c>
      <c r="D73679" s="1" t="s">
        <v>5834</v>
      </c>
      <c r="E73679" s="1" t="s">
        <v>5835</v>
      </c>
      <c r="F73679" s="1" t="s">
        <v>54</v>
      </c>
      <c r="G73679" s="1" t="s">
        <v>158</v>
      </c>
      <c r="I73679" s="1" t="s">
        <v>39</v>
      </c>
      <c r="J73679" s="1" t="s">
        <v>39</v>
      </c>
      <c r="K73679" s="1" t="s">
        <v>39</v>
      </c>
      <c r="L73679" s="1" t="s">
        <v>39</v>
      </c>
      <c r="M73679" s="1" t="s">
        <v>39</v>
      </c>
      <c r="N73679" s="1" t="s">
        <v>39</v>
      </c>
      <c r="O73679" s="1" t="s">
        <v>39</v>
      </c>
    </row>
    <row r="73680" spans="1:15" x14ac:dyDescent="0.25">
      <c r="A73680" s="1" t="s">
        <v>15</v>
      </c>
      <c r="B73680" s="1" t="s">
        <v>5717</v>
      </c>
      <c r="C73680" s="1" t="s">
        <v>5600</v>
      </c>
      <c r="D73680" s="1" t="s">
        <v>5834</v>
      </c>
      <c r="E73680" s="1" t="s">
        <v>5835</v>
      </c>
      <c r="F73680" s="1" t="s">
        <v>54</v>
      </c>
      <c r="G73680" s="1" t="s">
        <v>21</v>
      </c>
      <c r="I73680" s="1" t="s">
        <v>39</v>
      </c>
      <c r="J73680" s="1" t="s">
        <v>39</v>
      </c>
      <c r="K73680" s="1" t="s">
        <v>39</v>
      </c>
      <c r="L73680" s="1" t="s">
        <v>39</v>
      </c>
      <c r="M73680" s="1" t="s">
        <v>39</v>
      </c>
      <c r="N73680" s="1" t="s">
        <v>39</v>
      </c>
      <c r="O73680" s="1" t="s">
        <v>39</v>
      </c>
    </row>
    <row r="73681" spans="1:15" x14ac:dyDescent="0.25">
      <c r="A73681" s="1" t="s">
        <v>15</v>
      </c>
      <c r="B73681" s="1" t="s">
        <v>5717</v>
      </c>
      <c r="C73681" s="1" t="s">
        <v>5600</v>
      </c>
      <c r="D73681" s="1" t="s">
        <v>5623</v>
      </c>
      <c r="E73681" s="1" t="s">
        <v>5624</v>
      </c>
      <c r="F73681" s="1" t="s">
        <v>54</v>
      </c>
      <c r="G73681" s="1" t="s">
        <v>196</v>
      </c>
      <c r="I73681" s="1" t="s">
        <v>39</v>
      </c>
      <c r="J73681" s="1" t="s">
        <v>39</v>
      </c>
      <c r="K73681" s="1" t="s">
        <v>39</v>
      </c>
      <c r="L73681" s="1" t="s">
        <v>39</v>
      </c>
      <c r="M73681" s="1" t="s">
        <v>39</v>
      </c>
      <c r="N73681" s="1" t="s">
        <v>39</v>
      </c>
      <c r="O73681" s="1" t="s">
        <v>39</v>
      </c>
    </row>
    <row r="73682" spans="1:15" x14ac:dyDescent="0.25">
      <c r="A73682" s="1" t="s">
        <v>15</v>
      </c>
      <c r="B73682" s="1" t="s">
        <v>5717</v>
      </c>
      <c r="C73682" s="1" t="s">
        <v>5627</v>
      </c>
      <c r="D73682" s="1" t="s">
        <v>5628</v>
      </c>
      <c r="E73682" s="1" t="s">
        <v>5629</v>
      </c>
      <c r="F73682" s="1" t="s">
        <v>20</v>
      </c>
      <c r="G73682" s="1" t="s">
        <v>130</v>
      </c>
      <c r="I73682" s="1" t="s">
        <v>39</v>
      </c>
      <c r="J73682" s="1" t="s">
        <v>39</v>
      </c>
      <c r="K73682" s="1" t="s">
        <v>39</v>
      </c>
      <c r="L73682" s="1" t="s">
        <v>39</v>
      </c>
      <c r="M73682" s="1" t="s">
        <v>39</v>
      </c>
      <c r="N73682" s="1" t="s">
        <v>39</v>
      </c>
      <c r="O73682" s="1" t="s">
        <v>39</v>
      </c>
    </row>
    <row r="73683" spans="1:15" x14ac:dyDescent="0.25">
      <c r="A73683" s="1" t="s">
        <v>15</v>
      </c>
      <c r="B73683" s="1" t="s">
        <v>5717</v>
      </c>
      <c r="C73683" s="1" t="s">
        <v>5627</v>
      </c>
      <c r="D73683" s="1" t="s">
        <v>5628</v>
      </c>
      <c r="E73683" s="1" t="s">
        <v>5629</v>
      </c>
      <c r="F73683" s="1" t="s">
        <v>20</v>
      </c>
      <c r="G73683" s="1" t="s">
        <v>40</v>
      </c>
      <c r="I73683" s="1" t="s">
        <v>39</v>
      </c>
      <c r="J73683" s="1" t="s">
        <v>39</v>
      </c>
      <c r="K73683" s="1" t="s">
        <v>39</v>
      </c>
      <c r="L73683" s="1" t="s">
        <v>39</v>
      </c>
      <c r="M73683" s="1" t="s">
        <v>39</v>
      </c>
      <c r="N73683" s="1" t="s">
        <v>39</v>
      </c>
      <c r="O73683" s="1" t="s">
        <v>39</v>
      </c>
    </row>
    <row r="73684" spans="1:15" x14ac:dyDescent="0.25">
      <c r="A73684" s="1" t="s">
        <v>15</v>
      </c>
      <c r="B73684" s="1" t="s">
        <v>5717</v>
      </c>
      <c r="C73684" s="1" t="s">
        <v>5627</v>
      </c>
      <c r="D73684" s="1" t="s">
        <v>5656</v>
      </c>
      <c r="E73684" s="1" t="s">
        <v>5657</v>
      </c>
      <c r="F73684" s="1" t="s">
        <v>75</v>
      </c>
      <c r="G73684" s="1" t="s">
        <v>72</v>
      </c>
      <c r="I73684" s="1" t="s">
        <v>39</v>
      </c>
      <c r="J73684" s="1" t="s">
        <v>39</v>
      </c>
      <c r="K73684" s="1" t="s">
        <v>39</v>
      </c>
      <c r="L73684" s="1" t="s">
        <v>39</v>
      </c>
      <c r="M73684" s="1" t="s">
        <v>39</v>
      </c>
      <c r="N73684" s="1" t="s">
        <v>39</v>
      </c>
      <c r="O73684" s="1" t="s">
        <v>39</v>
      </c>
    </row>
    <row r="73685" spans="1:15" x14ac:dyDescent="0.25">
      <c r="A73685" s="1" t="s">
        <v>15</v>
      </c>
      <c r="B73685" s="1" t="s">
        <v>5717</v>
      </c>
      <c r="C73685" s="1" t="s">
        <v>5627</v>
      </c>
      <c r="D73685" s="1" t="s">
        <v>5658</v>
      </c>
      <c r="E73685" s="1" t="s">
        <v>5659</v>
      </c>
      <c r="F73685" s="1" t="s">
        <v>75</v>
      </c>
      <c r="G73685" s="1" t="s">
        <v>49</v>
      </c>
      <c r="I73685" s="1" t="s">
        <v>39</v>
      </c>
      <c r="J73685" s="1" t="s">
        <v>39</v>
      </c>
      <c r="K73685" s="1" t="s">
        <v>39</v>
      </c>
      <c r="L73685" s="1" t="s">
        <v>39</v>
      </c>
      <c r="M73685" s="1" t="s">
        <v>39</v>
      </c>
      <c r="N73685" s="1" t="s">
        <v>39</v>
      </c>
      <c r="O73685" s="1" t="s">
        <v>39</v>
      </c>
    </row>
    <row r="73686" spans="1:15" x14ac:dyDescent="0.25">
      <c r="A73686" s="1" t="s">
        <v>15</v>
      </c>
      <c r="B73686" s="1" t="s">
        <v>5717</v>
      </c>
      <c r="C73686" s="1" t="s">
        <v>5627</v>
      </c>
      <c r="D73686" s="1" t="s">
        <v>5658</v>
      </c>
      <c r="E73686" s="1" t="s">
        <v>5659</v>
      </c>
      <c r="F73686" s="1" t="s">
        <v>75</v>
      </c>
      <c r="G73686" s="1" t="s">
        <v>82</v>
      </c>
      <c r="I73686" s="1" t="s">
        <v>39</v>
      </c>
      <c r="J73686" s="1" t="s">
        <v>39</v>
      </c>
      <c r="K73686" s="1" t="s">
        <v>39</v>
      </c>
      <c r="L73686" s="1" t="s">
        <v>39</v>
      </c>
      <c r="M73686" s="1" t="s">
        <v>39</v>
      </c>
      <c r="N73686" s="1" t="s">
        <v>39</v>
      </c>
      <c r="O73686" s="1" t="s">
        <v>39</v>
      </c>
    </row>
    <row r="73687" spans="1:15" x14ac:dyDescent="0.25">
      <c r="A73687" s="1" t="s">
        <v>15</v>
      </c>
      <c r="B73687" s="1" t="s">
        <v>5717</v>
      </c>
      <c r="C73687" s="1" t="s">
        <v>5627</v>
      </c>
      <c r="D73687" s="1" t="s">
        <v>5660</v>
      </c>
      <c r="E73687" s="1" t="s">
        <v>5661</v>
      </c>
      <c r="F73687" s="1" t="s">
        <v>75</v>
      </c>
      <c r="G73687" s="1" t="s">
        <v>130</v>
      </c>
      <c r="I73687" s="1" t="s">
        <v>39</v>
      </c>
      <c r="J73687" s="1" t="s">
        <v>39</v>
      </c>
      <c r="K73687" s="1" t="s">
        <v>39</v>
      </c>
      <c r="L73687" s="1" t="s">
        <v>39</v>
      </c>
      <c r="M73687" s="1" t="s">
        <v>39</v>
      </c>
      <c r="N73687" s="1" t="s">
        <v>39</v>
      </c>
      <c r="O73687" s="1" t="s">
        <v>39</v>
      </c>
    </row>
    <row r="73688" spans="1:15" x14ac:dyDescent="0.25">
      <c r="A73688" s="1" t="s">
        <v>15</v>
      </c>
      <c r="B73688" s="1" t="s">
        <v>5717</v>
      </c>
      <c r="C73688" s="1" t="s">
        <v>5627</v>
      </c>
      <c r="D73688" s="1" t="s">
        <v>5663</v>
      </c>
      <c r="E73688" s="1" t="s">
        <v>5664</v>
      </c>
      <c r="F73688" s="1" t="s">
        <v>75</v>
      </c>
      <c r="G73688" s="1" t="s">
        <v>85</v>
      </c>
      <c r="I73688" s="1" t="s">
        <v>39</v>
      </c>
      <c r="J73688" s="1" t="s">
        <v>39</v>
      </c>
      <c r="K73688" s="1" t="s">
        <v>39</v>
      </c>
      <c r="L73688" s="1" t="s">
        <v>39</v>
      </c>
      <c r="M73688" s="1" t="s">
        <v>39</v>
      </c>
      <c r="N73688" s="1" t="s">
        <v>39</v>
      </c>
      <c r="O73688" s="1" t="s">
        <v>39</v>
      </c>
    </row>
    <row r="73689" spans="1:15" x14ac:dyDescent="0.25">
      <c r="A73689" s="1" t="s">
        <v>15</v>
      </c>
      <c r="B73689" s="1" t="s">
        <v>5717</v>
      </c>
      <c r="C73689" s="1" t="s">
        <v>5627</v>
      </c>
      <c r="D73689" s="1" t="s">
        <v>5665</v>
      </c>
      <c r="E73689" s="1" t="s">
        <v>5666</v>
      </c>
      <c r="F73689" s="1" t="s">
        <v>98</v>
      </c>
      <c r="G73689" s="1" t="s">
        <v>38</v>
      </c>
      <c r="I73689" s="1" t="s">
        <v>31</v>
      </c>
      <c r="J73689" s="1" t="s">
        <v>31</v>
      </c>
      <c r="K73689" s="1" t="s">
        <v>44</v>
      </c>
      <c r="L73689" s="1" t="s">
        <v>37</v>
      </c>
      <c r="M73689" s="1" t="s">
        <v>22</v>
      </c>
      <c r="N73689" s="1" t="s">
        <v>22</v>
      </c>
      <c r="O73689" s="1" t="s">
        <v>99</v>
      </c>
    </row>
    <row r="73690" spans="1:15" x14ac:dyDescent="0.25">
      <c r="A73690" s="1" t="s">
        <v>15</v>
      </c>
      <c r="B73690" s="1" t="s">
        <v>5717</v>
      </c>
      <c r="C73690" s="1" t="s">
        <v>5627</v>
      </c>
      <c r="D73690" s="1" t="s">
        <v>5665</v>
      </c>
      <c r="E73690" s="1" t="s">
        <v>5666</v>
      </c>
      <c r="F73690" s="1" t="s">
        <v>98</v>
      </c>
      <c r="G73690" s="1" t="s">
        <v>95</v>
      </c>
      <c r="I73690" s="1" t="s">
        <v>55</v>
      </c>
      <c r="J73690" s="1" t="s">
        <v>24</v>
      </c>
      <c r="K73690" s="1" t="s">
        <v>37</v>
      </c>
      <c r="L73690" s="1" t="s">
        <v>59</v>
      </c>
      <c r="M73690" s="1" t="s">
        <v>55</v>
      </c>
      <c r="N73690" s="1" t="s">
        <v>43</v>
      </c>
      <c r="O73690" s="1" t="s">
        <v>215</v>
      </c>
    </row>
    <row r="73691" spans="1:15" x14ac:dyDescent="0.25">
      <c r="A73691" s="1" t="s">
        <v>15</v>
      </c>
      <c r="B73691" s="1" t="s">
        <v>5717</v>
      </c>
      <c r="C73691" s="1" t="s">
        <v>5627</v>
      </c>
      <c r="D73691" s="1" t="s">
        <v>5665</v>
      </c>
      <c r="E73691" s="1" t="s">
        <v>5666</v>
      </c>
      <c r="F73691" s="1" t="s">
        <v>98</v>
      </c>
      <c r="G73691" s="1" t="s">
        <v>49</v>
      </c>
      <c r="I73691" s="1" t="s">
        <v>204</v>
      </c>
      <c r="J73691" s="1" t="s">
        <v>137</v>
      </c>
      <c r="K73691" s="1" t="s">
        <v>100</v>
      </c>
      <c r="L73691" s="1" t="s">
        <v>99</v>
      </c>
      <c r="M73691" s="1" t="s">
        <v>68</v>
      </c>
      <c r="N73691" s="1" t="s">
        <v>50</v>
      </c>
      <c r="O73691" s="1" t="s">
        <v>1701</v>
      </c>
    </row>
    <row r="73692" spans="1:15" x14ac:dyDescent="0.25">
      <c r="A73692" s="1" t="s">
        <v>15</v>
      </c>
      <c r="B73692" s="1" t="s">
        <v>5717</v>
      </c>
      <c r="C73692" s="1" t="s">
        <v>5120</v>
      </c>
      <c r="D73692" s="1" t="s">
        <v>5129</v>
      </c>
      <c r="E73692" s="1" t="s">
        <v>5130</v>
      </c>
      <c r="F73692" s="1" t="s">
        <v>58</v>
      </c>
      <c r="G73692" s="1" t="s">
        <v>49</v>
      </c>
      <c r="I73692" s="1" t="s">
        <v>39</v>
      </c>
      <c r="J73692" s="1" t="s">
        <v>39</v>
      </c>
      <c r="K73692" s="1" t="s">
        <v>39</v>
      </c>
      <c r="L73692" s="1" t="s">
        <v>39</v>
      </c>
      <c r="M73692" s="1" t="s">
        <v>39</v>
      </c>
      <c r="N73692" s="1" t="s">
        <v>39</v>
      </c>
      <c r="O73692" s="1" t="s">
        <v>39</v>
      </c>
    </row>
    <row r="73693" spans="1:15" x14ac:dyDescent="0.25">
      <c r="A73693" s="1" t="s">
        <v>15</v>
      </c>
      <c r="B73693" s="1" t="s">
        <v>5717</v>
      </c>
      <c r="C73693" s="1" t="s">
        <v>5120</v>
      </c>
      <c r="D73693" s="1" t="s">
        <v>5129</v>
      </c>
      <c r="E73693" s="1" t="s">
        <v>5130</v>
      </c>
      <c r="F73693" s="1" t="s">
        <v>58</v>
      </c>
      <c r="G73693" s="1" t="s">
        <v>51</v>
      </c>
      <c r="I73693" s="1" t="s">
        <v>39</v>
      </c>
      <c r="J73693" s="1" t="s">
        <v>39</v>
      </c>
      <c r="K73693" s="1" t="s">
        <v>39</v>
      </c>
      <c r="L73693" s="1" t="s">
        <v>39</v>
      </c>
      <c r="M73693" s="1" t="s">
        <v>39</v>
      </c>
      <c r="N73693" s="1" t="s">
        <v>39</v>
      </c>
      <c r="O73693" s="1" t="s">
        <v>39</v>
      </c>
    </row>
    <row r="73694" spans="1:15" x14ac:dyDescent="0.25">
      <c r="A73694" s="1" t="s">
        <v>15</v>
      </c>
      <c r="B73694" s="1" t="s">
        <v>5717</v>
      </c>
      <c r="C73694" s="1" t="s">
        <v>5120</v>
      </c>
      <c r="D73694" s="1" t="s">
        <v>5525</v>
      </c>
      <c r="E73694" s="1" t="s">
        <v>5526</v>
      </c>
      <c r="F73694" s="1" t="s">
        <v>58</v>
      </c>
      <c r="G73694" s="1" t="s">
        <v>49</v>
      </c>
      <c r="I73694" s="1" t="s">
        <v>39</v>
      </c>
      <c r="J73694" s="1" t="s">
        <v>39</v>
      </c>
      <c r="K73694" s="1" t="s">
        <v>39</v>
      </c>
      <c r="L73694" s="1" t="s">
        <v>39</v>
      </c>
      <c r="M73694" s="1" t="s">
        <v>39</v>
      </c>
      <c r="N73694" s="1" t="s">
        <v>39</v>
      </c>
      <c r="O73694" s="1" t="s">
        <v>39</v>
      </c>
    </row>
    <row r="73695" spans="1:15" x14ac:dyDescent="0.25">
      <c r="A73695" s="1" t="s">
        <v>15</v>
      </c>
      <c r="B73695" s="1" t="s">
        <v>5717</v>
      </c>
      <c r="C73695" s="1" t="s">
        <v>5120</v>
      </c>
      <c r="D73695" s="1" t="s">
        <v>5131</v>
      </c>
      <c r="E73695" s="1" t="s">
        <v>5132</v>
      </c>
      <c r="F73695" s="1" t="s">
        <v>58</v>
      </c>
      <c r="G73695" s="1" t="s">
        <v>81</v>
      </c>
      <c r="I73695" s="1" t="s">
        <v>39</v>
      </c>
      <c r="J73695" s="1" t="s">
        <v>39</v>
      </c>
      <c r="K73695" s="1" t="s">
        <v>39</v>
      </c>
      <c r="L73695" s="1" t="s">
        <v>39</v>
      </c>
      <c r="M73695" s="1" t="s">
        <v>39</v>
      </c>
      <c r="N73695" s="1" t="s">
        <v>39</v>
      </c>
      <c r="O73695" s="1" t="s">
        <v>39</v>
      </c>
    </row>
    <row r="73696" spans="1:15" x14ac:dyDescent="0.25">
      <c r="A73696" s="1" t="s">
        <v>15</v>
      </c>
      <c r="B73696" s="1" t="s">
        <v>5717</v>
      </c>
      <c r="C73696" s="1" t="s">
        <v>5120</v>
      </c>
      <c r="D73696" s="1" t="s">
        <v>5133</v>
      </c>
      <c r="E73696" s="1" t="s">
        <v>5134</v>
      </c>
      <c r="F73696" s="1" t="s">
        <v>58</v>
      </c>
      <c r="G73696" s="1" t="s">
        <v>36</v>
      </c>
      <c r="I73696" s="1" t="s">
        <v>39</v>
      </c>
      <c r="J73696" s="1" t="s">
        <v>39</v>
      </c>
      <c r="K73696" s="1" t="s">
        <v>39</v>
      </c>
      <c r="L73696" s="1" t="s">
        <v>39</v>
      </c>
      <c r="M73696" s="1" t="s">
        <v>39</v>
      </c>
      <c r="N73696" s="1" t="s">
        <v>39</v>
      </c>
      <c r="O73696" s="1" t="s">
        <v>39</v>
      </c>
    </row>
    <row r="73697" spans="1:15" x14ac:dyDescent="0.25">
      <c r="A73697" s="1" t="s">
        <v>15</v>
      </c>
      <c r="B73697" s="1" t="s">
        <v>5717</v>
      </c>
      <c r="C73697" s="1" t="s">
        <v>5120</v>
      </c>
      <c r="D73697" s="1" t="s">
        <v>5133</v>
      </c>
      <c r="E73697" s="1" t="s">
        <v>5134</v>
      </c>
      <c r="F73697" s="1" t="s">
        <v>58</v>
      </c>
      <c r="G73697" s="1" t="s">
        <v>149</v>
      </c>
      <c r="I73697" s="1" t="s">
        <v>24</v>
      </c>
      <c r="J73697" s="1" t="s">
        <v>23</v>
      </c>
      <c r="K73697" s="1" t="s">
        <v>23</v>
      </c>
      <c r="L73697" s="1" t="s">
        <v>22</v>
      </c>
      <c r="M73697" s="1" t="s">
        <v>23</v>
      </c>
      <c r="N73697" s="1" t="s">
        <v>31</v>
      </c>
      <c r="O73697" s="1" t="s">
        <v>25</v>
      </c>
    </row>
    <row r="73698" spans="1:15" x14ac:dyDescent="0.25">
      <c r="A73698" s="1" t="s">
        <v>15</v>
      </c>
      <c r="B73698" s="1" t="s">
        <v>5717</v>
      </c>
      <c r="C73698" s="1" t="s">
        <v>5120</v>
      </c>
      <c r="D73698" s="1" t="s">
        <v>5133</v>
      </c>
      <c r="E73698" s="1" t="s">
        <v>5134</v>
      </c>
      <c r="F73698" s="1" t="s">
        <v>58</v>
      </c>
      <c r="G73698" s="1" t="s">
        <v>110</v>
      </c>
      <c r="I73698" s="1" t="s">
        <v>23</v>
      </c>
      <c r="J73698" s="1" t="s">
        <v>23</v>
      </c>
      <c r="K73698" s="1" t="s">
        <v>55</v>
      </c>
      <c r="L73698" s="1" t="s">
        <v>31</v>
      </c>
      <c r="M73698" s="1" t="s">
        <v>31</v>
      </c>
      <c r="N73698" s="1" t="s">
        <v>31</v>
      </c>
      <c r="O73698" s="1" t="s">
        <v>24</v>
      </c>
    </row>
    <row r="73699" spans="1:15" x14ac:dyDescent="0.25">
      <c r="A73699" s="1" t="s">
        <v>15</v>
      </c>
      <c r="B73699" s="1" t="s">
        <v>5717</v>
      </c>
      <c r="C73699" s="1" t="s">
        <v>5149</v>
      </c>
      <c r="D73699" s="1" t="s">
        <v>5158</v>
      </c>
      <c r="E73699" s="1" t="s">
        <v>5159</v>
      </c>
      <c r="F73699" s="1" t="s">
        <v>94</v>
      </c>
      <c r="G73699" s="1" t="s">
        <v>36</v>
      </c>
      <c r="I73699" s="1" t="s">
        <v>31</v>
      </c>
      <c r="J73699" s="1" t="s">
        <v>22</v>
      </c>
      <c r="K73699" s="1" t="s">
        <v>55</v>
      </c>
      <c r="L73699" s="1" t="s">
        <v>59</v>
      </c>
      <c r="M73699" s="1" t="s">
        <v>59</v>
      </c>
      <c r="N73699" s="1" t="s">
        <v>59</v>
      </c>
      <c r="O73699" s="1" t="s">
        <v>100</v>
      </c>
    </row>
    <row r="73700" spans="1:15" x14ac:dyDescent="0.25">
      <c r="A73700" s="1" t="s">
        <v>15</v>
      </c>
      <c r="B73700" s="1" t="s">
        <v>5717</v>
      </c>
      <c r="C73700" s="1" t="s">
        <v>5149</v>
      </c>
      <c r="D73700" s="1" t="s">
        <v>5158</v>
      </c>
      <c r="E73700" s="1" t="s">
        <v>5159</v>
      </c>
      <c r="F73700" s="1" t="s">
        <v>94</v>
      </c>
      <c r="G73700" s="1" t="s">
        <v>156</v>
      </c>
      <c r="I73700" s="1" t="s">
        <v>39</v>
      </c>
      <c r="J73700" s="1" t="s">
        <v>39</v>
      </c>
      <c r="K73700" s="1" t="s">
        <v>39</v>
      </c>
      <c r="L73700" s="1" t="s">
        <v>39</v>
      </c>
      <c r="M73700" s="1" t="s">
        <v>39</v>
      </c>
      <c r="N73700" s="1" t="s">
        <v>39</v>
      </c>
      <c r="O73700" s="1" t="s">
        <v>39</v>
      </c>
    </row>
    <row r="73701" spans="1:15" x14ac:dyDescent="0.25">
      <c r="A73701" s="1" t="s">
        <v>15</v>
      </c>
      <c r="B73701" s="1" t="s">
        <v>5717</v>
      </c>
      <c r="C73701" s="1" t="s">
        <v>5149</v>
      </c>
      <c r="D73701" s="1" t="s">
        <v>5158</v>
      </c>
      <c r="E73701" s="1" t="s">
        <v>5159</v>
      </c>
      <c r="F73701" s="1" t="s">
        <v>94</v>
      </c>
      <c r="G73701" s="1" t="s">
        <v>127</v>
      </c>
      <c r="I73701" s="1" t="s">
        <v>39</v>
      </c>
      <c r="J73701" s="1" t="s">
        <v>39</v>
      </c>
      <c r="K73701" s="1" t="s">
        <v>39</v>
      </c>
      <c r="L73701" s="1" t="s">
        <v>39</v>
      </c>
      <c r="M73701" s="1" t="s">
        <v>39</v>
      </c>
      <c r="N73701" s="1" t="s">
        <v>39</v>
      </c>
      <c r="O73701" s="1" t="s">
        <v>39</v>
      </c>
    </row>
    <row r="73702" spans="1:15" x14ac:dyDescent="0.25">
      <c r="A73702" s="1" t="s">
        <v>15</v>
      </c>
      <c r="B73702" s="1" t="s">
        <v>5717</v>
      </c>
      <c r="C73702" s="1" t="s">
        <v>5149</v>
      </c>
      <c r="D73702" s="1" t="s">
        <v>5160</v>
      </c>
      <c r="E73702" s="1" t="s">
        <v>5161</v>
      </c>
      <c r="F73702" s="1" t="s">
        <v>54</v>
      </c>
      <c r="G73702" s="1" t="s">
        <v>21</v>
      </c>
      <c r="I73702" s="1" t="s">
        <v>39</v>
      </c>
      <c r="J73702" s="1" t="s">
        <v>39</v>
      </c>
      <c r="K73702" s="1" t="s">
        <v>39</v>
      </c>
      <c r="L73702" s="1" t="s">
        <v>39</v>
      </c>
      <c r="M73702" s="1" t="s">
        <v>39</v>
      </c>
      <c r="N73702" s="1" t="s">
        <v>39</v>
      </c>
      <c r="O73702" s="1" t="s">
        <v>39</v>
      </c>
    </row>
    <row r="73703" spans="1:15" x14ac:dyDescent="0.25">
      <c r="A73703" s="1" t="s">
        <v>15</v>
      </c>
      <c r="B73703" s="1" t="s">
        <v>5717</v>
      </c>
      <c r="C73703" s="1" t="s">
        <v>5149</v>
      </c>
      <c r="D73703" s="1" t="s">
        <v>5531</v>
      </c>
      <c r="E73703" s="1" t="s">
        <v>5532</v>
      </c>
      <c r="F73703" s="1" t="s">
        <v>1129</v>
      </c>
      <c r="G73703" s="1" t="s">
        <v>81</v>
      </c>
      <c r="I73703" s="1" t="s">
        <v>22</v>
      </c>
      <c r="J73703" s="1" t="s">
        <v>31</v>
      </c>
      <c r="K73703" s="1" t="s">
        <v>22</v>
      </c>
      <c r="L73703" s="1" t="s">
        <v>22</v>
      </c>
      <c r="M73703" s="1" t="s">
        <v>22</v>
      </c>
      <c r="N73703" s="1" t="s">
        <v>32</v>
      </c>
      <c r="O73703" s="1" t="s">
        <v>43</v>
      </c>
    </row>
    <row r="73704" spans="1:15" x14ac:dyDescent="0.25">
      <c r="A73704" s="1" t="s">
        <v>15</v>
      </c>
      <c r="B73704" s="1" t="s">
        <v>5717</v>
      </c>
      <c r="C73704" s="1" t="s">
        <v>5166</v>
      </c>
      <c r="D73704" s="1" t="s">
        <v>5181</v>
      </c>
      <c r="E73704" s="1" t="s">
        <v>5182</v>
      </c>
      <c r="F73704" s="1" t="s">
        <v>58</v>
      </c>
      <c r="G73704" s="1" t="s">
        <v>131</v>
      </c>
      <c r="I73704" s="1" t="s">
        <v>39</v>
      </c>
      <c r="J73704" s="1" t="s">
        <v>39</v>
      </c>
      <c r="K73704" s="1" t="s">
        <v>39</v>
      </c>
      <c r="L73704" s="1" t="s">
        <v>39</v>
      </c>
      <c r="M73704" s="1" t="s">
        <v>39</v>
      </c>
      <c r="N73704" s="1" t="s">
        <v>39</v>
      </c>
      <c r="O73704" s="1" t="s">
        <v>39</v>
      </c>
    </row>
    <row r="73705" spans="1:15" x14ac:dyDescent="0.25">
      <c r="A73705" s="1" t="s">
        <v>15</v>
      </c>
      <c r="B73705" s="1" t="s">
        <v>5717</v>
      </c>
      <c r="C73705" s="1" t="s">
        <v>5166</v>
      </c>
      <c r="D73705" s="1" t="s">
        <v>5181</v>
      </c>
      <c r="E73705" s="1" t="s">
        <v>5182</v>
      </c>
      <c r="F73705" s="1" t="s">
        <v>58</v>
      </c>
      <c r="G73705" s="1" t="s">
        <v>49</v>
      </c>
      <c r="I73705" s="1" t="s">
        <v>39</v>
      </c>
      <c r="J73705" s="1" t="s">
        <v>39</v>
      </c>
      <c r="K73705" s="1" t="s">
        <v>39</v>
      </c>
      <c r="L73705" s="1" t="s">
        <v>39</v>
      </c>
      <c r="M73705" s="1" t="s">
        <v>39</v>
      </c>
      <c r="N73705" s="1" t="s">
        <v>39</v>
      </c>
      <c r="O73705" s="1" t="s">
        <v>39</v>
      </c>
    </row>
    <row r="73706" spans="1:15" x14ac:dyDescent="0.25">
      <c r="A73706" s="1" t="s">
        <v>15</v>
      </c>
      <c r="B73706" s="1" t="s">
        <v>5717</v>
      </c>
      <c r="C73706" s="1" t="s">
        <v>5166</v>
      </c>
      <c r="D73706" s="1" t="s">
        <v>5181</v>
      </c>
      <c r="E73706" s="1" t="s">
        <v>5182</v>
      </c>
      <c r="F73706" s="1" t="s">
        <v>58</v>
      </c>
      <c r="G73706" s="1" t="s">
        <v>171</v>
      </c>
      <c r="I73706" s="1" t="s">
        <v>39</v>
      </c>
      <c r="J73706" s="1" t="s">
        <v>39</v>
      </c>
      <c r="K73706" s="1" t="s">
        <v>39</v>
      </c>
      <c r="L73706" s="1" t="s">
        <v>39</v>
      </c>
      <c r="M73706" s="1" t="s">
        <v>39</v>
      </c>
      <c r="N73706" s="1" t="s">
        <v>39</v>
      </c>
      <c r="O73706" s="1" t="s">
        <v>39</v>
      </c>
    </row>
    <row r="73707" spans="1:15" x14ac:dyDescent="0.25">
      <c r="A73707" s="1" t="s">
        <v>15</v>
      </c>
      <c r="B73707" s="1" t="s">
        <v>5717</v>
      </c>
      <c r="C73707" s="1" t="s">
        <v>5166</v>
      </c>
      <c r="D73707" s="1" t="s">
        <v>5185</v>
      </c>
      <c r="E73707" s="1" t="s">
        <v>5186</v>
      </c>
      <c r="F73707" s="1" t="s">
        <v>58</v>
      </c>
      <c r="G73707" s="1" t="s">
        <v>300</v>
      </c>
      <c r="I73707" s="1" t="s">
        <v>39</v>
      </c>
      <c r="J73707" s="1" t="s">
        <v>39</v>
      </c>
      <c r="K73707" s="1" t="s">
        <v>39</v>
      </c>
      <c r="L73707" s="1" t="s">
        <v>39</v>
      </c>
      <c r="M73707" s="1" t="s">
        <v>39</v>
      </c>
      <c r="N73707" s="1" t="s">
        <v>39</v>
      </c>
      <c r="O73707" s="1" t="s">
        <v>39</v>
      </c>
    </row>
    <row r="73708" spans="1:15" x14ac:dyDescent="0.25">
      <c r="A73708" s="1" t="s">
        <v>15</v>
      </c>
      <c r="B73708" s="1" t="s">
        <v>5717</v>
      </c>
      <c r="C73708" s="1" t="s">
        <v>5166</v>
      </c>
      <c r="D73708" s="1" t="s">
        <v>5185</v>
      </c>
      <c r="E73708" s="1" t="s">
        <v>5186</v>
      </c>
      <c r="F73708" s="1" t="s">
        <v>58</v>
      </c>
      <c r="G73708" s="1" t="s">
        <v>49</v>
      </c>
      <c r="I73708" s="1" t="s">
        <v>55</v>
      </c>
      <c r="J73708" s="1" t="s">
        <v>55</v>
      </c>
      <c r="K73708" s="1" t="s">
        <v>32</v>
      </c>
      <c r="L73708" s="1" t="s">
        <v>55</v>
      </c>
      <c r="M73708" s="1" t="s">
        <v>32</v>
      </c>
      <c r="N73708" s="1" t="s">
        <v>32</v>
      </c>
      <c r="O73708" s="1" t="s">
        <v>115</v>
      </c>
    </row>
    <row r="73709" spans="1:15" x14ac:dyDescent="0.25">
      <c r="A73709" s="1" t="s">
        <v>15</v>
      </c>
      <c r="B73709" s="1" t="s">
        <v>5717</v>
      </c>
      <c r="C73709" s="1" t="s">
        <v>5166</v>
      </c>
      <c r="D73709" s="1" t="s">
        <v>5187</v>
      </c>
      <c r="E73709" s="1" t="s">
        <v>5188</v>
      </c>
      <c r="F73709" s="1" t="s">
        <v>58</v>
      </c>
      <c r="G73709" s="1" t="s">
        <v>130</v>
      </c>
      <c r="I73709" s="1" t="s">
        <v>39</v>
      </c>
      <c r="J73709" s="1" t="s">
        <v>39</v>
      </c>
      <c r="K73709" s="1" t="s">
        <v>39</v>
      </c>
      <c r="L73709" s="1" t="s">
        <v>39</v>
      </c>
      <c r="M73709" s="1" t="s">
        <v>39</v>
      </c>
      <c r="N73709" s="1" t="s">
        <v>39</v>
      </c>
      <c r="O73709" s="1" t="s">
        <v>39</v>
      </c>
    </row>
    <row r="73710" spans="1:15" x14ac:dyDescent="0.25">
      <c r="A73710" s="1" t="s">
        <v>15</v>
      </c>
      <c r="B73710" s="1" t="s">
        <v>5717</v>
      </c>
      <c r="C73710" s="1" t="s">
        <v>5166</v>
      </c>
      <c r="D73710" s="1" t="s">
        <v>5584</v>
      </c>
      <c r="E73710" s="1" t="s">
        <v>5585</v>
      </c>
      <c r="F73710" s="1" t="s">
        <v>58</v>
      </c>
      <c r="G73710" s="1" t="s">
        <v>82</v>
      </c>
      <c r="I73710" s="1" t="s">
        <v>39</v>
      </c>
      <c r="J73710" s="1" t="s">
        <v>39</v>
      </c>
      <c r="K73710" s="1" t="s">
        <v>39</v>
      </c>
      <c r="L73710" s="1" t="s">
        <v>39</v>
      </c>
      <c r="M73710" s="1" t="s">
        <v>39</v>
      </c>
      <c r="N73710" s="1" t="s">
        <v>39</v>
      </c>
      <c r="O73710" s="1" t="s">
        <v>39</v>
      </c>
    </row>
    <row r="73711" spans="1:15" x14ac:dyDescent="0.25">
      <c r="A73711" s="1" t="s">
        <v>15</v>
      </c>
      <c r="B73711" s="1" t="s">
        <v>5717</v>
      </c>
      <c r="C73711" s="1" t="s">
        <v>5191</v>
      </c>
      <c r="D73711" s="1" t="s">
        <v>5192</v>
      </c>
      <c r="E73711" s="1" t="s">
        <v>5193</v>
      </c>
      <c r="F73711" s="1" t="s">
        <v>20</v>
      </c>
      <c r="G73711" s="1" t="s">
        <v>181</v>
      </c>
      <c r="I73711" s="1" t="s">
        <v>39</v>
      </c>
      <c r="J73711" s="1" t="s">
        <v>39</v>
      </c>
      <c r="K73711" s="1" t="s">
        <v>39</v>
      </c>
      <c r="L73711" s="1" t="s">
        <v>39</v>
      </c>
      <c r="M73711" s="1" t="s">
        <v>39</v>
      </c>
      <c r="N73711" s="1" t="s">
        <v>39</v>
      </c>
      <c r="O73711" s="1" t="s">
        <v>39</v>
      </c>
    </row>
    <row r="73712" spans="1:15" x14ac:dyDescent="0.25">
      <c r="A73712" s="1" t="s">
        <v>15</v>
      </c>
      <c r="B73712" s="1" t="s">
        <v>5717</v>
      </c>
      <c r="C73712" s="1" t="s">
        <v>5191</v>
      </c>
      <c r="D73712" s="1" t="s">
        <v>5196</v>
      </c>
      <c r="E73712" s="1" t="s">
        <v>5197</v>
      </c>
      <c r="F73712" s="1" t="s">
        <v>98</v>
      </c>
      <c r="G73712" s="1" t="s">
        <v>173</v>
      </c>
      <c r="I73712" s="1" t="s">
        <v>39</v>
      </c>
      <c r="J73712" s="1" t="s">
        <v>39</v>
      </c>
      <c r="K73712" s="1" t="s">
        <v>39</v>
      </c>
      <c r="L73712" s="1" t="s">
        <v>39</v>
      </c>
      <c r="M73712" s="1" t="s">
        <v>39</v>
      </c>
      <c r="N73712" s="1" t="s">
        <v>39</v>
      </c>
      <c r="O73712" s="1" t="s">
        <v>39</v>
      </c>
    </row>
    <row r="73713" spans="1:15" x14ac:dyDescent="0.25">
      <c r="A73713" s="1" t="s">
        <v>15</v>
      </c>
      <c r="B73713" s="1" t="s">
        <v>5717</v>
      </c>
      <c r="C73713" s="1" t="s">
        <v>5191</v>
      </c>
      <c r="D73713" s="1" t="s">
        <v>5198</v>
      </c>
      <c r="E73713" s="1" t="s">
        <v>5199</v>
      </c>
      <c r="F73713" s="1" t="s">
        <v>98</v>
      </c>
      <c r="G73713" s="1" t="s">
        <v>431</v>
      </c>
      <c r="I73713" s="1" t="s">
        <v>39</v>
      </c>
      <c r="J73713" s="1" t="s">
        <v>39</v>
      </c>
      <c r="K73713" s="1" t="s">
        <v>39</v>
      </c>
      <c r="L73713" s="1" t="s">
        <v>39</v>
      </c>
      <c r="M73713" s="1" t="s">
        <v>39</v>
      </c>
      <c r="N73713" s="1" t="s">
        <v>39</v>
      </c>
      <c r="O73713" s="1" t="s">
        <v>39</v>
      </c>
    </row>
    <row r="73714" spans="1:15" x14ac:dyDescent="0.25">
      <c r="A73714" s="1" t="s">
        <v>15</v>
      </c>
      <c r="B73714" s="1" t="s">
        <v>5717</v>
      </c>
      <c r="C73714" s="1" t="s">
        <v>5191</v>
      </c>
      <c r="D73714" s="1" t="s">
        <v>5236</v>
      </c>
      <c r="E73714" s="1" t="s">
        <v>5237</v>
      </c>
      <c r="F73714" s="1" t="s">
        <v>58</v>
      </c>
      <c r="G73714" s="1" t="s">
        <v>36</v>
      </c>
      <c r="I73714" s="1" t="s">
        <v>24</v>
      </c>
      <c r="J73714" s="1" t="s">
        <v>24</v>
      </c>
      <c r="K73714" s="1" t="s">
        <v>124</v>
      </c>
      <c r="L73714" s="1" t="s">
        <v>24</v>
      </c>
      <c r="M73714" s="1" t="s">
        <v>44</v>
      </c>
      <c r="N73714" s="1" t="s">
        <v>32</v>
      </c>
      <c r="O73714" s="1" t="s">
        <v>160</v>
      </c>
    </row>
    <row r="73715" spans="1:15" x14ac:dyDescent="0.25">
      <c r="A73715" s="1" t="s">
        <v>15</v>
      </c>
      <c r="B73715" s="1" t="s">
        <v>5717</v>
      </c>
      <c r="C73715" s="1" t="s">
        <v>5191</v>
      </c>
      <c r="D73715" s="1" t="s">
        <v>5236</v>
      </c>
      <c r="E73715" s="1" t="s">
        <v>5237</v>
      </c>
      <c r="F73715" s="1" t="s">
        <v>58</v>
      </c>
      <c r="G73715" s="1" t="s">
        <v>127</v>
      </c>
      <c r="I73715" s="1" t="s">
        <v>24</v>
      </c>
      <c r="J73715" s="1" t="s">
        <v>124</v>
      </c>
      <c r="K73715" s="1" t="s">
        <v>111</v>
      </c>
      <c r="L73715" s="1" t="s">
        <v>68</v>
      </c>
      <c r="M73715" s="1" t="s">
        <v>59</v>
      </c>
      <c r="N73715" s="1" t="s">
        <v>23</v>
      </c>
      <c r="O73715" s="1" t="s">
        <v>301</v>
      </c>
    </row>
    <row r="73716" spans="1:15" x14ac:dyDescent="0.25">
      <c r="A73716" s="1" t="s">
        <v>15</v>
      </c>
      <c r="B73716" s="1" t="s">
        <v>5717</v>
      </c>
      <c r="C73716" s="1" t="s">
        <v>5191</v>
      </c>
      <c r="D73716" s="1" t="s">
        <v>5236</v>
      </c>
      <c r="E73716" s="1" t="s">
        <v>5237</v>
      </c>
      <c r="F73716" s="1" t="s">
        <v>58</v>
      </c>
      <c r="G73716" s="1" t="s">
        <v>110</v>
      </c>
      <c r="I73716" s="1" t="s">
        <v>23</v>
      </c>
      <c r="J73716" s="1" t="s">
        <v>43</v>
      </c>
      <c r="K73716" s="1" t="s">
        <v>37</v>
      </c>
      <c r="L73716" s="1" t="s">
        <v>44</v>
      </c>
      <c r="M73716" s="1" t="s">
        <v>32</v>
      </c>
      <c r="N73716" s="1" t="s">
        <v>55</v>
      </c>
      <c r="O73716" s="1" t="s">
        <v>112</v>
      </c>
    </row>
    <row r="73717" spans="1:15" x14ac:dyDescent="0.25">
      <c r="A73717" s="1" t="s">
        <v>15</v>
      </c>
      <c r="B73717" s="1" t="s">
        <v>5717</v>
      </c>
      <c r="C73717" s="1" t="s">
        <v>5191</v>
      </c>
      <c r="D73717" s="1" t="s">
        <v>5236</v>
      </c>
      <c r="E73717" s="1" t="s">
        <v>5237</v>
      </c>
      <c r="F73717" s="1" t="s">
        <v>58</v>
      </c>
      <c r="G73717" s="1" t="s">
        <v>41</v>
      </c>
      <c r="I73717" s="1" t="s">
        <v>55</v>
      </c>
      <c r="J73717" s="1" t="s">
        <v>31</v>
      </c>
      <c r="K73717" s="1" t="s">
        <v>22</v>
      </c>
      <c r="L73717" s="1" t="s">
        <v>22</v>
      </c>
      <c r="M73717" s="1" t="s">
        <v>23</v>
      </c>
      <c r="N73717" s="1" t="s">
        <v>23</v>
      </c>
      <c r="O73717" s="1" t="s">
        <v>33</v>
      </c>
    </row>
    <row r="73718" spans="1:15" x14ac:dyDescent="0.25">
      <c r="A73718" s="1" t="s">
        <v>15</v>
      </c>
      <c r="B73718" s="1" t="s">
        <v>5717</v>
      </c>
      <c r="C73718" s="1" t="s">
        <v>5238</v>
      </c>
      <c r="D73718" s="1" t="s">
        <v>5239</v>
      </c>
      <c r="E73718" s="1" t="s">
        <v>5240</v>
      </c>
      <c r="F73718" s="1" t="s">
        <v>20</v>
      </c>
      <c r="G73718" s="1" t="s">
        <v>67</v>
      </c>
      <c r="I73718" s="1" t="s">
        <v>31</v>
      </c>
      <c r="J73718" s="1" t="s">
        <v>31</v>
      </c>
      <c r="K73718" s="1" t="s">
        <v>31</v>
      </c>
      <c r="L73718" s="1" t="s">
        <v>22</v>
      </c>
      <c r="M73718" s="1" t="s">
        <v>23</v>
      </c>
      <c r="N73718" s="1" t="s">
        <v>55</v>
      </c>
      <c r="O73718" s="1" t="s">
        <v>44</v>
      </c>
    </row>
    <row r="73719" spans="1:15" x14ac:dyDescent="0.25">
      <c r="A73719" s="1" t="s">
        <v>15</v>
      </c>
      <c r="B73719" s="1" t="s">
        <v>5717</v>
      </c>
      <c r="C73719" s="1" t="s">
        <v>5238</v>
      </c>
      <c r="D73719" s="1" t="s">
        <v>5245</v>
      </c>
      <c r="E73719" s="1" t="s">
        <v>5246</v>
      </c>
      <c r="F73719" s="1" t="s">
        <v>98</v>
      </c>
      <c r="G73719" s="1" t="s">
        <v>171</v>
      </c>
      <c r="I73719" s="1" t="s">
        <v>32</v>
      </c>
      <c r="J73719" s="1" t="s">
        <v>31</v>
      </c>
      <c r="K73719" s="1" t="s">
        <v>23</v>
      </c>
      <c r="L73719" s="1" t="s">
        <v>31</v>
      </c>
      <c r="M73719" s="1" t="s">
        <v>23</v>
      </c>
      <c r="N73719" s="1" t="s">
        <v>22</v>
      </c>
      <c r="O73719" s="1" t="s">
        <v>33</v>
      </c>
    </row>
    <row r="73720" spans="1:15" x14ac:dyDescent="0.25">
      <c r="A73720" s="1" t="s">
        <v>15</v>
      </c>
      <c r="B73720" s="1" t="s">
        <v>5717</v>
      </c>
      <c r="C73720" s="1" t="s">
        <v>5238</v>
      </c>
      <c r="D73720" s="1" t="s">
        <v>5247</v>
      </c>
      <c r="E73720" s="1" t="s">
        <v>5248</v>
      </c>
      <c r="F73720" s="1" t="s">
        <v>54</v>
      </c>
      <c r="G73720" s="1" t="s">
        <v>300</v>
      </c>
      <c r="I73720" s="1" t="s">
        <v>31</v>
      </c>
      <c r="J73720" s="1" t="s">
        <v>31</v>
      </c>
      <c r="K73720" s="1" t="s">
        <v>55</v>
      </c>
      <c r="L73720" s="1" t="s">
        <v>55</v>
      </c>
      <c r="M73720" s="1" t="s">
        <v>23</v>
      </c>
      <c r="N73720" s="1" t="s">
        <v>31</v>
      </c>
      <c r="O73720" s="1" t="s">
        <v>43</v>
      </c>
    </row>
    <row r="73721" spans="1:15" x14ac:dyDescent="0.25">
      <c r="A73721" s="1" t="s">
        <v>15</v>
      </c>
      <c r="B73721" s="1" t="s">
        <v>5717</v>
      </c>
      <c r="C73721" s="1" t="s">
        <v>5238</v>
      </c>
      <c r="D73721" s="1" t="s">
        <v>5247</v>
      </c>
      <c r="E73721" s="1" t="s">
        <v>5248</v>
      </c>
      <c r="F73721" s="1" t="s">
        <v>54</v>
      </c>
      <c r="G73721" s="1" t="s">
        <v>49</v>
      </c>
      <c r="I73721" s="1" t="s">
        <v>180</v>
      </c>
      <c r="J73721" s="1" t="s">
        <v>43</v>
      </c>
      <c r="K73721" s="1" t="s">
        <v>43</v>
      </c>
      <c r="L73721" s="1" t="s">
        <v>24</v>
      </c>
      <c r="M73721" s="1" t="s">
        <v>111</v>
      </c>
      <c r="N73721" s="1" t="s">
        <v>44</v>
      </c>
      <c r="O73721" s="1" t="s">
        <v>429</v>
      </c>
    </row>
    <row r="73722" spans="1:15" x14ac:dyDescent="0.25">
      <c r="A73722" s="1" t="s">
        <v>15</v>
      </c>
      <c r="B73722" s="1" t="s">
        <v>5717</v>
      </c>
      <c r="C73722" s="1" t="s">
        <v>5238</v>
      </c>
      <c r="D73722" s="1" t="s">
        <v>5247</v>
      </c>
      <c r="E73722" s="1" t="s">
        <v>5248</v>
      </c>
      <c r="F73722" s="1" t="s">
        <v>54</v>
      </c>
      <c r="G73722" s="1" t="s">
        <v>198</v>
      </c>
      <c r="I73722" s="1" t="s">
        <v>39</v>
      </c>
      <c r="J73722" s="1" t="s">
        <v>39</v>
      </c>
      <c r="K73722" s="1" t="s">
        <v>39</v>
      </c>
      <c r="L73722" s="1" t="s">
        <v>39</v>
      </c>
      <c r="M73722" s="1" t="s">
        <v>39</v>
      </c>
      <c r="N73722" s="1" t="s">
        <v>39</v>
      </c>
      <c r="O73722" s="1" t="s">
        <v>39</v>
      </c>
    </row>
    <row r="73723" spans="1:15" x14ac:dyDescent="0.25">
      <c r="A73723" s="1" t="s">
        <v>15</v>
      </c>
      <c r="B73723" s="1" t="s">
        <v>5717</v>
      </c>
      <c r="C73723" s="1" t="s">
        <v>5238</v>
      </c>
      <c r="D73723" s="1" t="s">
        <v>5251</v>
      </c>
      <c r="E73723" s="1" t="s">
        <v>5252</v>
      </c>
      <c r="F73723" s="1" t="s">
        <v>58</v>
      </c>
      <c r="G73723" s="1" t="s">
        <v>138</v>
      </c>
      <c r="I73723" s="1" t="s">
        <v>39</v>
      </c>
      <c r="J73723" s="1" t="s">
        <v>39</v>
      </c>
      <c r="K73723" s="1" t="s">
        <v>39</v>
      </c>
      <c r="L73723" s="1" t="s">
        <v>39</v>
      </c>
      <c r="M73723" s="1" t="s">
        <v>39</v>
      </c>
      <c r="N73723" s="1" t="s">
        <v>39</v>
      </c>
      <c r="O73723" s="1" t="s">
        <v>39</v>
      </c>
    </row>
    <row r="73724" spans="1:15" x14ac:dyDescent="0.25">
      <c r="A73724" s="1" t="s">
        <v>15</v>
      </c>
      <c r="B73724" s="1" t="s">
        <v>5717</v>
      </c>
      <c r="C73724" s="1" t="s">
        <v>5238</v>
      </c>
      <c r="D73724" s="1" t="s">
        <v>5251</v>
      </c>
      <c r="E73724" s="1" t="s">
        <v>5252</v>
      </c>
      <c r="F73724" s="1" t="s">
        <v>58</v>
      </c>
      <c r="G73724" s="1" t="s">
        <v>149</v>
      </c>
      <c r="I73724" s="1" t="s">
        <v>59</v>
      </c>
      <c r="J73724" s="1" t="s">
        <v>23</v>
      </c>
      <c r="K73724" s="1" t="s">
        <v>59</v>
      </c>
      <c r="L73724" s="1" t="s">
        <v>59</v>
      </c>
      <c r="M73724" s="1" t="s">
        <v>23</v>
      </c>
      <c r="N73724" s="1" t="s">
        <v>31</v>
      </c>
      <c r="O73724" s="1" t="s">
        <v>100</v>
      </c>
    </row>
    <row r="73725" spans="1:15" x14ac:dyDescent="0.25">
      <c r="A73725" s="1" t="s">
        <v>15</v>
      </c>
      <c r="B73725" s="1" t="s">
        <v>5717</v>
      </c>
      <c r="C73725" s="1" t="s">
        <v>5238</v>
      </c>
      <c r="D73725" s="1" t="s">
        <v>5251</v>
      </c>
      <c r="E73725" s="1" t="s">
        <v>5252</v>
      </c>
      <c r="F73725" s="1" t="s">
        <v>58</v>
      </c>
      <c r="G73725" s="1" t="s">
        <v>85</v>
      </c>
      <c r="I73725" s="1" t="s">
        <v>55</v>
      </c>
      <c r="J73725" s="1" t="s">
        <v>55</v>
      </c>
      <c r="K73725" s="1" t="s">
        <v>31</v>
      </c>
      <c r="L73725" s="1" t="s">
        <v>22</v>
      </c>
      <c r="M73725" s="1" t="s">
        <v>22</v>
      </c>
      <c r="N73725" s="1" t="s">
        <v>23</v>
      </c>
      <c r="O73725" s="1" t="s">
        <v>37</v>
      </c>
    </row>
    <row r="73726" spans="1:15" x14ac:dyDescent="0.25">
      <c r="A73726" s="1" t="s">
        <v>15</v>
      </c>
      <c r="B73726" s="1" t="s">
        <v>5717</v>
      </c>
      <c r="C73726" s="1" t="s">
        <v>5238</v>
      </c>
      <c r="D73726" s="1" t="s">
        <v>5253</v>
      </c>
      <c r="E73726" s="1" t="s">
        <v>5254</v>
      </c>
      <c r="F73726" s="1" t="s">
        <v>58</v>
      </c>
      <c r="G73726" s="1" t="s">
        <v>130</v>
      </c>
      <c r="I73726" s="1" t="s">
        <v>151</v>
      </c>
      <c r="J73726" s="1" t="s">
        <v>25</v>
      </c>
      <c r="K73726" s="1" t="s">
        <v>45</v>
      </c>
      <c r="L73726" s="1" t="s">
        <v>25</v>
      </c>
      <c r="M73726" s="1" t="s">
        <v>25</v>
      </c>
      <c r="N73726" s="1" t="s">
        <v>115</v>
      </c>
      <c r="O73726" s="1" t="s">
        <v>1217</v>
      </c>
    </row>
    <row r="73727" spans="1:15" x14ac:dyDescent="0.25">
      <c r="A73727" s="1" t="s">
        <v>15</v>
      </c>
      <c r="B73727" s="1" t="s">
        <v>5717</v>
      </c>
      <c r="C73727" s="1" t="s">
        <v>5238</v>
      </c>
      <c r="D73727" s="1" t="s">
        <v>5253</v>
      </c>
      <c r="E73727" s="1" t="s">
        <v>5254</v>
      </c>
      <c r="F73727" s="1" t="s">
        <v>58</v>
      </c>
      <c r="G73727" s="1" t="s">
        <v>82</v>
      </c>
      <c r="I73727" s="1" t="s">
        <v>32</v>
      </c>
      <c r="J73727" s="1" t="s">
        <v>44</v>
      </c>
      <c r="K73727" s="1" t="s">
        <v>55</v>
      </c>
      <c r="L73727" s="1" t="s">
        <v>31</v>
      </c>
      <c r="M73727" s="1" t="s">
        <v>31</v>
      </c>
      <c r="N73727" s="1" t="s">
        <v>31</v>
      </c>
      <c r="O73727" s="1" t="s">
        <v>124</v>
      </c>
    </row>
    <row r="73728" spans="1:15" x14ac:dyDescent="0.25">
      <c r="A73728" s="1" t="s">
        <v>15</v>
      </c>
      <c r="B73728" s="1" t="s">
        <v>5717</v>
      </c>
      <c r="C73728" s="1" t="s">
        <v>4155</v>
      </c>
      <c r="D73728" s="1" t="s">
        <v>4171</v>
      </c>
      <c r="E73728" s="1" t="s">
        <v>4172</v>
      </c>
      <c r="F73728" s="1" t="s">
        <v>58</v>
      </c>
      <c r="G73728" s="1" t="s">
        <v>49</v>
      </c>
      <c r="I73728" s="1" t="s">
        <v>39</v>
      </c>
      <c r="J73728" s="1" t="s">
        <v>39</v>
      </c>
      <c r="K73728" s="1" t="s">
        <v>39</v>
      </c>
      <c r="L73728" s="1" t="s">
        <v>39</v>
      </c>
      <c r="M73728" s="1" t="s">
        <v>39</v>
      </c>
      <c r="N73728" s="1" t="s">
        <v>39</v>
      </c>
      <c r="O73728" s="1" t="s">
        <v>39</v>
      </c>
    </row>
    <row r="73729" spans="1:15" x14ac:dyDescent="0.25">
      <c r="A73729" s="1" t="s">
        <v>15</v>
      </c>
      <c r="B73729" s="1" t="s">
        <v>5717</v>
      </c>
      <c r="C73729" s="1" t="s">
        <v>4175</v>
      </c>
      <c r="D73729" s="1" t="s">
        <v>4176</v>
      </c>
      <c r="E73729" s="1" t="s">
        <v>4177</v>
      </c>
      <c r="F73729" s="1" t="s">
        <v>20</v>
      </c>
      <c r="G73729" s="1" t="s">
        <v>127</v>
      </c>
      <c r="I73729" s="1" t="s">
        <v>31</v>
      </c>
      <c r="J73729" s="1" t="s">
        <v>22</v>
      </c>
      <c r="K73729" s="1" t="s">
        <v>22</v>
      </c>
      <c r="L73729" s="1" t="s">
        <v>23</v>
      </c>
      <c r="M73729" s="1" t="s">
        <v>55</v>
      </c>
      <c r="N73729" s="1" t="s">
        <v>31</v>
      </c>
      <c r="O73729" s="1" t="s">
        <v>24</v>
      </c>
    </row>
    <row r="73730" spans="1:15" x14ac:dyDescent="0.25">
      <c r="A73730" s="1" t="s">
        <v>15</v>
      </c>
      <c r="B73730" s="1" t="s">
        <v>5717</v>
      </c>
      <c r="C73730" s="1" t="s">
        <v>4175</v>
      </c>
      <c r="D73730" s="1" t="s">
        <v>4176</v>
      </c>
      <c r="E73730" s="1" t="s">
        <v>4177</v>
      </c>
      <c r="F73730" s="1" t="s">
        <v>20</v>
      </c>
      <c r="G73730" s="1" t="s">
        <v>82</v>
      </c>
      <c r="I73730" s="1" t="s">
        <v>39</v>
      </c>
      <c r="J73730" s="1" t="s">
        <v>39</v>
      </c>
      <c r="K73730" s="1" t="s">
        <v>39</v>
      </c>
      <c r="L73730" s="1" t="s">
        <v>39</v>
      </c>
      <c r="M73730" s="1" t="s">
        <v>39</v>
      </c>
      <c r="N73730" s="1" t="s">
        <v>39</v>
      </c>
      <c r="O73730" s="1" t="s">
        <v>39</v>
      </c>
    </row>
    <row r="73731" spans="1:15" x14ac:dyDescent="0.25">
      <c r="A73731" s="1" t="s">
        <v>15</v>
      </c>
      <c r="B73731" s="1" t="s">
        <v>5717</v>
      </c>
      <c r="C73731" s="1" t="s">
        <v>4175</v>
      </c>
      <c r="D73731" s="1" t="s">
        <v>4193</v>
      </c>
      <c r="E73731" s="1" t="s">
        <v>4194</v>
      </c>
      <c r="F73731" s="1" t="s">
        <v>20</v>
      </c>
      <c r="G73731" s="1" t="s">
        <v>131</v>
      </c>
      <c r="I73731" s="1" t="s">
        <v>39</v>
      </c>
      <c r="J73731" s="1" t="s">
        <v>39</v>
      </c>
      <c r="K73731" s="1" t="s">
        <v>39</v>
      </c>
      <c r="L73731" s="1" t="s">
        <v>39</v>
      </c>
      <c r="M73731" s="1" t="s">
        <v>39</v>
      </c>
      <c r="N73731" s="1" t="s">
        <v>39</v>
      </c>
      <c r="O73731" s="1" t="s">
        <v>39</v>
      </c>
    </row>
    <row r="73732" spans="1:15" x14ac:dyDescent="0.25">
      <c r="A73732" s="1" t="s">
        <v>15</v>
      </c>
      <c r="B73732" s="1" t="s">
        <v>5717</v>
      </c>
      <c r="C73732" s="1" t="s">
        <v>4175</v>
      </c>
      <c r="D73732" s="1" t="s">
        <v>4193</v>
      </c>
      <c r="E73732" s="1" t="s">
        <v>4194</v>
      </c>
      <c r="F73732" s="1" t="s">
        <v>20</v>
      </c>
      <c r="G73732" s="1" t="s">
        <v>169</v>
      </c>
      <c r="I73732" s="1" t="s">
        <v>39</v>
      </c>
      <c r="J73732" s="1" t="s">
        <v>39</v>
      </c>
      <c r="K73732" s="1" t="s">
        <v>39</v>
      </c>
      <c r="L73732" s="1" t="s">
        <v>39</v>
      </c>
      <c r="M73732" s="1" t="s">
        <v>39</v>
      </c>
      <c r="N73732" s="1" t="s">
        <v>39</v>
      </c>
      <c r="O73732" s="1" t="s">
        <v>39</v>
      </c>
    </row>
    <row r="73733" spans="1:15" x14ac:dyDescent="0.25">
      <c r="A73733" s="1" t="s">
        <v>15</v>
      </c>
      <c r="B73733" s="1" t="s">
        <v>5717</v>
      </c>
      <c r="C73733" s="1" t="s">
        <v>4175</v>
      </c>
      <c r="D73733" s="1" t="s">
        <v>4204</v>
      </c>
      <c r="E73733" s="1" t="s">
        <v>4205</v>
      </c>
      <c r="F73733" s="1" t="s">
        <v>29</v>
      </c>
      <c r="G73733" s="1" t="s">
        <v>67</v>
      </c>
      <c r="I73733" s="1" t="s">
        <v>39</v>
      </c>
      <c r="J73733" s="1" t="s">
        <v>39</v>
      </c>
      <c r="K73733" s="1" t="s">
        <v>39</v>
      </c>
      <c r="L73733" s="1" t="s">
        <v>39</v>
      </c>
      <c r="M73733" s="1" t="s">
        <v>39</v>
      </c>
      <c r="N73733" s="1" t="s">
        <v>39</v>
      </c>
      <c r="O73733" s="1" t="s">
        <v>39</v>
      </c>
    </row>
    <row r="73734" spans="1:15" x14ac:dyDescent="0.25">
      <c r="A73734" s="1" t="s">
        <v>15</v>
      </c>
      <c r="B73734" s="1" t="s">
        <v>5717</v>
      </c>
      <c r="C73734" s="1" t="s">
        <v>4175</v>
      </c>
      <c r="D73734" s="1" t="s">
        <v>4208</v>
      </c>
      <c r="E73734" s="1" t="s">
        <v>4209</v>
      </c>
      <c r="F73734" s="1" t="s">
        <v>20</v>
      </c>
      <c r="G73734" s="1" t="s">
        <v>91</v>
      </c>
      <c r="I73734" s="1" t="s">
        <v>39</v>
      </c>
      <c r="J73734" s="1" t="s">
        <v>39</v>
      </c>
      <c r="K73734" s="1" t="s">
        <v>39</v>
      </c>
      <c r="L73734" s="1" t="s">
        <v>39</v>
      </c>
      <c r="M73734" s="1" t="s">
        <v>39</v>
      </c>
      <c r="N73734" s="1" t="s">
        <v>39</v>
      </c>
      <c r="O73734" s="1" t="s">
        <v>39</v>
      </c>
    </row>
    <row r="73735" spans="1:15" x14ac:dyDescent="0.25">
      <c r="A73735" s="1" t="s">
        <v>15</v>
      </c>
      <c r="B73735" s="1" t="s">
        <v>5717</v>
      </c>
      <c r="C73735" s="1" t="s">
        <v>4175</v>
      </c>
      <c r="D73735" s="1" t="s">
        <v>4575</v>
      </c>
      <c r="E73735" s="1" t="s">
        <v>4576</v>
      </c>
      <c r="F73735" s="1" t="s">
        <v>58</v>
      </c>
      <c r="G73735" s="1" t="s">
        <v>167</v>
      </c>
      <c r="I73735" s="1" t="s">
        <v>39</v>
      </c>
      <c r="J73735" s="1" t="s">
        <v>39</v>
      </c>
      <c r="K73735" s="1" t="s">
        <v>39</v>
      </c>
      <c r="L73735" s="1" t="s">
        <v>39</v>
      </c>
      <c r="M73735" s="1" t="s">
        <v>39</v>
      </c>
      <c r="N73735" s="1" t="s">
        <v>39</v>
      </c>
      <c r="O73735" s="1" t="s">
        <v>39</v>
      </c>
    </row>
    <row r="73736" spans="1:15" x14ac:dyDescent="0.25">
      <c r="A73736" s="1" t="s">
        <v>15</v>
      </c>
      <c r="B73736" s="1" t="s">
        <v>5717</v>
      </c>
      <c r="C73736" s="1" t="s">
        <v>4175</v>
      </c>
      <c r="D73736" s="1" t="s">
        <v>4575</v>
      </c>
      <c r="E73736" s="1" t="s">
        <v>4576</v>
      </c>
      <c r="F73736" s="1" t="s">
        <v>58</v>
      </c>
      <c r="G73736" s="1" t="s">
        <v>138</v>
      </c>
      <c r="I73736" s="1" t="s">
        <v>39</v>
      </c>
      <c r="J73736" s="1" t="s">
        <v>39</v>
      </c>
      <c r="K73736" s="1" t="s">
        <v>39</v>
      </c>
      <c r="L73736" s="1" t="s">
        <v>39</v>
      </c>
      <c r="M73736" s="1" t="s">
        <v>39</v>
      </c>
      <c r="N73736" s="1" t="s">
        <v>39</v>
      </c>
      <c r="O73736" s="1" t="s">
        <v>39</v>
      </c>
    </row>
    <row r="73737" spans="1:15" x14ac:dyDescent="0.25">
      <c r="A73737" s="1" t="s">
        <v>15</v>
      </c>
      <c r="B73737" s="1" t="s">
        <v>5717</v>
      </c>
      <c r="C73737" s="1" t="s">
        <v>4175</v>
      </c>
      <c r="D73737" s="1" t="s">
        <v>4575</v>
      </c>
      <c r="E73737" s="1" t="s">
        <v>4576</v>
      </c>
      <c r="F73737" s="1" t="s">
        <v>58</v>
      </c>
      <c r="G73737" s="1" t="s">
        <v>149</v>
      </c>
      <c r="I73737" s="1" t="s">
        <v>39</v>
      </c>
      <c r="J73737" s="1" t="s">
        <v>39</v>
      </c>
      <c r="K73737" s="1" t="s">
        <v>39</v>
      </c>
      <c r="L73737" s="1" t="s">
        <v>39</v>
      </c>
      <c r="M73737" s="1" t="s">
        <v>39</v>
      </c>
      <c r="N73737" s="1" t="s">
        <v>39</v>
      </c>
      <c r="O73737" s="1" t="s">
        <v>39</v>
      </c>
    </row>
    <row r="73738" spans="1:15" x14ac:dyDescent="0.25">
      <c r="A73738" s="1" t="s">
        <v>15</v>
      </c>
      <c r="B73738" s="1" t="s">
        <v>5717</v>
      </c>
      <c r="C73738" s="1" t="s">
        <v>4175</v>
      </c>
      <c r="D73738" s="1" t="s">
        <v>4575</v>
      </c>
      <c r="E73738" s="1" t="s">
        <v>4576</v>
      </c>
      <c r="F73738" s="1" t="s">
        <v>58</v>
      </c>
      <c r="G73738" s="1" t="s">
        <v>95</v>
      </c>
      <c r="I73738" s="1" t="s">
        <v>39</v>
      </c>
      <c r="J73738" s="1" t="s">
        <v>39</v>
      </c>
      <c r="K73738" s="1" t="s">
        <v>39</v>
      </c>
      <c r="L73738" s="1" t="s">
        <v>39</v>
      </c>
      <c r="M73738" s="1" t="s">
        <v>39</v>
      </c>
      <c r="N73738" s="1" t="s">
        <v>39</v>
      </c>
      <c r="O73738" s="1" t="s">
        <v>39</v>
      </c>
    </row>
    <row r="73739" spans="1:15" x14ac:dyDescent="0.25">
      <c r="A73739" s="1" t="s">
        <v>15</v>
      </c>
      <c r="B73739" s="1" t="s">
        <v>5717</v>
      </c>
      <c r="C73739" s="1" t="s">
        <v>4175</v>
      </c>
      <c r="D73739" s="1" t="s">
        <v>4575</v>
      </c>
      <c r="E73739" s="1" t="s">
        <v>4576</v>
      </c>
      <c r="F73739" s="1" t="s">
        <v>58</v>
      </c>
      <c r="G73739" s="1" t="s">
        <v>85</v>
      </c>
      <c r="I73739" s="1" t="s">
        <v>39</v>
      </c>
      <c r="J73739" s="1" t="s">
        <v>39</v>
      </c>
      <c r="K73739" s="1" t="s">
        <v>39</v>
      </c>
      <c r="L73739" s="1" t="s">
        <v>39</v>
      </c>
      <c r="M73739" s="1" t="s">
        <v>39</v>
      </c>
      <c r="N73739" s="1" t="s">
        <v>39</v>
      </c>
      <c r="O73739" s="1" t="s">
        <v>39</v>
      </c>
    </row>
    <row r="73740" spans="1:15" x14ac:dyDescent="0.25">
      <c r="A73740" s="1" t="s">
        <v>15</v>
      </c>
      <c r="B73740" s="1" t="s">
        <v>5717</v>
      </c>
      <c r="C73740" s="1" t="s">
        <v>4175</v>
      </c>
      <c r="D73740" s="1" t="s">
        <v>4723</v>
      </c>
      <c r="E73740" s="1" t="s">
        <v>4724</v>
      </c>
      <c r="F73740" s="1" t="s">
        <v>58</v>
      </c>
      <c r="G73740" s="1" t="s">
        <v>373</v>
      </c>
      <c r="I73740" s="1" t="s">
        <v>39</v>
      </c>
      <c r="J73740" s="1" t="s">
        <v>39</v>
      </c>
      <c r="K73740" s="1" t="s">
        <v>39</v>
      </c>
      <c r="L73740" s="1" t="s">
        <v>39</v>
      </c>
      <c r="M73740" s="1" t="s">
        <v>39</v>
      </c>
      <c r="N73740" s="1" t="s">
        <v>39</v>
      </c>
      <c r="O73740" s="1" t="s">
        <v>39</v>
      </c>
    </row>
    <row r="73741" spans="1:15" x14ac:dyDescent="0.25">
      <c r="A73741" s="1" t="s">
        <v>15</v>
      </c>
      <c r="B73741" s="1" t="s">
        <v>5717</v>
      </c>
      <c r="C73741" s="1" t="s">
        <v>4175</v>
      </c>
      <c r="D73741" s="1" t="s">
        <v>4210</v>
      </c>
      <c r="E73741" s="1" t="s">
        <v>4211</v>
      </c>
      <c r="F73741" s="1" t="s">
        <v>58</v>
      </c>
      <c r="G73741" s="1" t="s">
        <v>81</v>
      </c>
      <c r="I73741" s="1" t="s">
        <v>22</v>
      </c>
      <c r="J73741" s="1" t="s">
        <v>31</v>
      </c>
      <c r="K73741" s="1" t="s">
        <v>22</v>
      </c>
      <c r="L73741" s="1" t="s">
        <v>22</v>
      </c>
      <c r="M73741" s="1" t="s">
        <v>23</v>
      </c>
      <c r="N73741" s="1" t="s">
        <v>23</v>
      </c>
      <c r="O73741" s="1" t="s">
        <v>24</v>
      </c>
    </row>
    <row r="73742" spans="1:15" x14ac:dyDescent="0.25">
      <c r="A73742" s="1" t="s">
        <v>15</v>
      </c>
      <c r="B73742" s="1" t="s">
        <v>5717</v>
      </c>
      <c r="C73742" s="1" t="s">
        <v>4175</v>
      </c>
      <c r="D73742" s="1" t="s">
        <v>4212</v>
      </c>
      <c r="E73742" s="1" t="s">
        <v>4213</v>
      </c>
      <c r="F73742" s="1" t="s">
        <v>58</v>
      </c>
      <c r="G73742" s="1" t="s">
        <v>138</v>
      </c>
      <c r="I73742" s="1" t="s">
        <v>39</v>
      </c>
      <c r="J73742" s="1" t="s">
        <v>39</v>
      </c>
      <c r="K73742" s="1" t="s">
        <v>39</v>
      </c>
      <c r="L73742" s="1" t="s">
        <v>39</v>
      </c>
      <c r="M73742" s="1" t="s">
        <v>39</v>
      </c>
      <c r="N73742" s="1" t="s">
        <v>39</v>
      </c>
      <c r="O73742" s="1" t="s">
        <v>39</v>
      </c>
    </row>
    <row r="73743" spans="1:15" x14ac:dyDescent="0.25">
      <c r="A73743" s="1" t="s">
        <v>15</v>
      </c>
      <c r="B73743" s="1" t="s">
        <v>5717</v>
      </c>
      <c r="C73743" s="1" t="s">
        <v>4214</v>
      </c>
      <c r="D73743" s="1" t="s">
        <v>4215</v>
      </c>
      <c r="E73743" s="1" t="s">
        <v>4216</v>
      </c>
      <c r="F73743" s="1" t="s">
        <v>58</v>
      </c>
      <c r="G73743" s="1" t="s">
        <v>159</v>
      </c>
      <c r="I73743" s="1" t="s">
        <v>39</v>
      </c>
      <c r="J73743" s="1" t="s">
        <v>39</v>
      </c>
      <c r="K73743" s="1" t="s">
        <v>39</v>
      </c>
      <c r="L73743" s="1" t="s">
        <v>39</v>
      </c>
      <c r="M73743" s="1" t="s">
        <v>39</v>
      </c>
      <c r="N73743" s="1" t="s">
        <v>39</v>
      </c>
      <c r="O73743" s="1" t="s">
        <v>39</v>
      </c>
    </row>
    <row r="73744" spans="1:15" x14ac:dyDescent="0.25">
      <c r="A73744" s="1" t="s">
        <v>15</v>
      </c>
      <c r="B73744" s="1" t="s">
        <v>5717</v>
      </c>
      <c r="C73744" s="1" t="s">
        <v>4214</v>
      </c>
      <c r="D73744" s="1" t="s">
        <v>4217</v>
      </c>
      <c r="E73744" s="1" t="s">
        <v>4218</v>
      </c>
      <c r="F73744" s="1" t="s">
        <v>1129</v>
      </c>
      <c r="G73744" s="1" t="s">
        <v>133</v>
      </c>
      <c r="I73744" s="1" t="s">
        <v>39</v>
      </c>
      <c r="J73744" s="1" t="s">
        <v>39</v>
      </c>
      <c r="K73744" s="1" t="s">
        <v>39</v>
      </c>
      <c r="L73744" s="1" t="s">
        <v>39</v>
      </c>
      <c r="M73744" s="1" t="s">
        <v>39</v>
      </c>
      <c r="N73744" s="1" t="s">
        <v>39</v>
      </c>
      <c r="O73744" s="1" t="s">
        <v>39</v>
      </c>
    </row>
    <row r="73745" spans="1:15" x14ac:dyDescent="0.25">
      <c r="A73745" s="1" t="s">
        <v>15</v>
      </c>
      <c r="B73745" s="1" t="s">
        <v>5717</v>
      </c>
      <c r="C73745" s="1" t="s">
        <v>4214</v>
      </c>
      <c r="D73745" s="1" t="s">
        <v>4217</v>
      </c>
      <c r="E73745" s="1" t="s">
        <v>4218</v>
      </c>
      <c r="F73745" s="1" t="s">
        <v>1129</v>
      </c>
      <c r="G73745" s="1" t="s">
        <v>21</v>
      </c>
      <c r="I73745" s="1" t="s">
        <v>39</v>
      </c>
      <c r="J73745" s="1" t="s">
        <v>39</v>
      </c>
      <c r="K73745" s="1" t="s">
        <v>39</v>
      </c>
      <c r="L73745" s="1" t="s">
        <v>39</v>
      </c>
      <c r="M73745" s="1" t="s">
        <v>39</v>
      </c>
      <c r="N73745" s="1" t="s">
        <v>39</v>
      </c>
      <c r="O73745" s="1" t="s">
        <v>39</v>
      </c>
    </row>
    <row r="73746" spans="1:15" x14ac:dyDescent="0.25">
      <c r="A73746" s="1" t="s">
        <v>15</v>
      </c>
      <c r="B73746" s="1" t="s">
        <v>5717</v>
      </c>
      <c r="C73746" s="1" t="s">
        <v>4214</v>
      </c>
      <c r="D73746" s="1" t="s">
        <v>4217</v>
      </c>
      <c r="E73746" s="1" t="s">
        <v>4218</v>
      </c>
      <c r="F73746" s="1" t="s">
        <v>1129</v>
      </c>
      <c r="G73746" s="1" t="s">
        <v>157</v>
      </c>
      <c r="I73746" s="1" t="s">
        <v>39</v>
      </c>
      <c r="J73746" s="1" t="s">
        <v>39</v>
      </c>
      <c r="K73746" s="1" t="s">
        <v>39</v>
      </c>
      <c r="L73746" s="1" t="s">
        <v>39</v>
      </c>
      <c r="M73746" s="1" t="s">
        <v>39</v>
      </c>
      <c r="N73746" s="1" t="s">
        <v>39</v>
      </c>
      <c r="O73746" s="1" t="s">
        <v>39</v>
      </c>
    </row>
    <row r="73747" spans="1:15" x14ac:dyDescent="0.25">
      <c r="A73747" s="1" t="s">
        <v>15</v>
      </c>
      <c r="B73747" s="1" t="s">
        <v>5717</v>
      </c>
      <c r="C73747" s="1" t="s">
        <v>4219</v>
      </c>
      <c r="D73747" s="1" t="s">
        <v>4220</v>
      </c>
      <c r="E73747" s="1" t="s">
        <v>4221</v>
      </c>
      <c r="F73747" s="1" t="s">
        <v>29</v>
      </c>
      <c r="G73747" s="1" t="s">
        <v>49</v>
      </c>
      <c r="I73747" s="1" t="s">
        <v>44</v>
      </c>
      <c r="J73747" s="1" t="s">
        <v>55</v>
      </c>
      <c r="K73747" s="1" t="s">
        <v>59</v>
      </c>
      <c r="L73747" s="1" t="s">
        <v>44</v>
      </c>
      <c r="M73747" s="1" t="s">
        <v>22</v>
      </c>
      <c r="N73747" s="1" t="s">
        <v>32</v>
      </c>
      <c r="O73747" s="1" t="s">
        <v>180</v>
      </c>
    </row>
    <row r="73748" spans="1:15" x14ac:dyDescent="0.25">
      <c r="A73748" s="1" t="s">
        <v>15</v>
      </c>
      <c r="B73748" s="1" t="s">
        <v>5717</v>
      </c>
      <c r="C73748" s="1" t="s">
        <v>4219</v>
      </c>
      <c r="D73748" s="1" t="s">
        <v>4396</v>
      </c>
      <c r="E73748" s="1" t="s">
        <v>4397</v>
      </c>
      <c r="F73748" s="1" t="s">
        <v>75</v>
      </c>
      <c r="G73748" s="1" t="s">
        <v>110</v>
      </c>
      <c r="I73748" s="1" t="s">
        <v>39</v>
      </c>
      <c r="J73748" s="1" t="s">
        <v>39</v>
      </c>
      <c r="K73748" s="1" t="s">
        <v>39</v>
      </c>
      <c r="L73748" s="1" t="s">
        <v>39</v>
      </c>
      <c r="M73748" s="1" t="s">
        <v>39</v>
      </c>
      <c r="N73748" s="1" t="s">
        <v>39</v>
      </c>
      <c r="O73748" s="1" t="s">
        <v>39</v>
      </c>
    </row>
    <row r="73749" spans="1:15" x14ac:dyDescent="0.25">
      <c r="A73749" s="1" t="s">
        <v>15</v>
      </c>
      <c r="B73749" s="1" t="s">
        <v>5717</v>
      </c>
      <c r="C73749" s="1" t="s">
        <v>4219</v>
      </c>
      <c r="D73749" s="1" t="s">
        <v>4400</v>
      </c>
      <c r="E73749" s="1" t="s">
        <v>4401</v>
      </c>
      <c r="F73749" s="1" t="s">
        <v>75</v>
      </c>
      <c r="G73749" s="1" t="s">
        <v>223</v>
      </c>
      <c r="I73749" s="1" t="s">
        <v>39</v>
      </c>
      <c r="J73749" s="1" t="s">
        <v>39</v>
      </c>
      <c r="K73749" s="1" t="s">
        <v>39</v>
      </c>
      <c r="L73749" s="1" t="s">
        <v>39</v>
      </c>
      <c r="M73749" s="1" t="s">
        <v>39</v>
      </c>
      <c r="N73749" s="1" t="s">
        <v>39</v>
      </c>
      <c r="O73749" s="1" t="s">
        <v>39</v>
      </c>
    </row>
    <row r="73750" spans="1:15" x14ac:dyDescent="0.25">
      <c r="A73750" s="1" t="s">
        <v>15</v>
      </c>
      <c r="B73750" s="1" t="s">
        <v>5717</v>
      </c>
      <c r="C73750" s="1" t="s">
        <v>4219</v>
      </c>
      <c r="D73750" s="1" t="s">
        <v>4226</v>
      </c>
      <c r="E73750" s="1" t="s">
        <v>4227</v>
      </c>
      <c r="F73750" s="1" t="s">
        <v>94</v>
      </c>
      <c r="G73750" s="1" t="s">
        <v>136</v>
      </c>
      <c r="I73750" s="1" t="s">
        <v>31</v>
      </c>
      <c r="J73750" s="1" t="s">
        <v>32</v>
      </c>
      <c r="K73750" s="1" t="s">
        <v>22</v>
      </c>
      <c r="L73750" s="1" t="s">
        <v>22</v>
      </c>
      <c r="M73750" s="1" t="s">
        <v>23</v>
      </c>
      <c r="N73750" s="1" t="s">
        <v>22</v>
      </c>
      <c r="O73750" s="1" t="s">
        <v>33</v>
      </c>
    </row>
    <row r="73751" spans="1:15" x14ac:dyDescent="0.25">
      <c r="A73751" s="1" t="s">
        <v>15</v>
      </c>
      <c r="B73751" s="1" t="s">
        <v>5717</v>
      </c>
      <c r="C73751" s="1" t="s">
        <v>4219</v>
      </c>
      <c r="D73751" s="1" t="s">
        <v>4226</v>
      </c>
      <c r="E73751" s="1" t="s">
        <v>4227</v>
      </c>
      <c r="F73751" s="1" t="s">
        <v>94</v>
      </c>
      <c r="G73751" s="1" t="s">
        <v>156</v>
      </c>
      <c r="I73751" s="1" t="s">
        <v>23</v>
      </c>
      <c r="J73751" s="1" t="s">
        <v>23</v>
      </c>
      <c r="K73751" s="1" t="s">
        <v>23</v>
      </c>
      <c r="L73751" s="1" t="s">
        <v>32</v>
      </c>
      <c r="M73751" s="1" t="s">
        <v>22</v>
      </c>
      <c r="N73751" s="1" t="s">
        <v>22</v>
      </c>
      <c r="O73751" s="1" t="s">
        <v>111</v>
      </c>
    </row>
    <row r="73752" spans="1:15" x14ac:dyDescent="0.25">
      <c r="A73752" s="1" t="s">
        <v>15</v>
      </c>
      <c r="B73752" s="1" t="s">
        <v>5717</v>
      </c>
      <c r="C73752" s="1" t="s">
        <v>4219</v>
      </c>
      <c r="D73752" s="1" t="s">
        <v>4226</v>
      </c>
      <c r="E73752" s="1" t="s">
        <v>4227</v>
      </c>
      <c r="F73752" s="1" t="s">
        <v>94</v>
      </c>
      <c r="G73752" s="1" t="s">
        <v>72</v>
      </c>
      <c r="I73752" s="1" t="s">
        <v>22</v>
      </c>
      <c r="J73752" s="1" t="s">
        <v>23</v>
      </c>
      <c r="K73752" s="1" t="s">
        <v>59</v>
      </c>
      <c r="L73752" s="1" t="s">
        <v>55</v>
      </c>
      <c r="M73752" s="1" t="s">
        <v>32</v>
      </c>
      <c r="N73752" s="1" t="s">
        <v>55</v>
      </c>
      <c r="O73752" s="1" t="s">
        <v>99</v>
      </c>
    </row>
    <row r="73753" spans="1:15" x14ac:dyDescent="0.25">
      <c r="A73753" s="1" t="s">
        <v>15</v>
      </c>
      <c r="B73753" s="1" t="s">
        <v>5717</v>
      </c>
      <c r="C73753" s="1" t="s">
        <v>4219</v>
      </c>
      <c r="D73753" s="1" t="s">
        <v>4226</v>
      </c>
      <c r="E73753" s="1" t="s">
        <v>4227</v>
      </c>
      <c r="F73753" s="1" t="s">
        <v>94</v>
      </c>
      <c r="G73753" s="1" t="s">
        <v>144</v>
      </c>
      <c r="I73753" s="1" t="s">
        <v>31</v>
      </c>
      <c r="J73753" s="1" t="s">
        <v>22</v>
      </c>
      <c r="K73753" s="1" t="s">
        <v>55</v>
      </c>
      <c r="L73753" s="1" t="s">
        <v>24</v>
      </c>
      <c r="M73753" s="1" t="s">
        <v>55</v>
      </c>
      <c r="N73753" s="1" t="s">
        <v>24</v>
      </c>
      <c r="O73753" s="1" t="s">
        <v>115</v>
      </c>
    </row>
    <row r="73754" spans="1:15" x14ac:dyDescent="0.25">
      <c r="A73754" s="1" t="s">
        <v>15</v>
      </c>
      <c r="B73754" s="1" t="s">
        <v>5717</v>
      </c>
      <c r="C73754" s="1" t="s">
        <v>4219</v>
      </c>
      <c r="D73754" s="1" t="s">
        <v>4226</v>
      </c>
      <c r="E73754" s="1" t="s">
        <v>4227</v>
      </c>
      <c r="F73754" s="1" t="s">
        <v>94</v>
      </c>
      <c r="G73754" s="1" t="s">
        <v>110</v>
      </c>
      <c r="I73754" s="1" t="s">
        <v>31</v>
      </c>
      <c r="J73754" s="1" t="s">
        <v>22</v>
      </c>
      <c r="K73754" s="1" t="s">
        <v>32</v>
      </c>
      <c r="L73754" s="1" t="s">
        <v>59</v>
      </c>
      <c r="M73754" s="1" t="s">
        <v>59</v>
      </c>
      <c r="N73754" s="1" t="s">
        <v>37</v>
      </c>
      <c r="O73754" s="1" t="s">
        <v>180</v>
      </c>
    </row>
    <row r="73755" spans="1:15" x14ac:dyDescent="0.25">
      <c r="A73755" s="1" t="s">
        <v>15</v>
      </c>
      <c r="B73755" s="1" t="s">
        <v>5717</v>
      </c>
      <c r="C73755" s="1" t="s">
        <v>4219</v>
      </c>
      <c r="D73755" s="1" t="s">
        <v>4402</v>
      </c>
      <c r="E73755" s="1" t="s">
        <v>4403</v>
      </c>
      <c r="F73755" s="1" t="s">
        <v>75</v>
      </c>
      <c r="G73755" s="1" t="s">
        <v>173</v>
      </c>
      <c r="I73755" s="1" t="s">
        <v>39</v>
      </c>
      <c r="J73755" s="1" t="s">
        <v>39</v>
      </c>
      <c r="K73755" s="1" t="s">
        <v>39</v>
      </c>
      <c r="L73755" s="1" t="s">
        <v>39</v>
      </c>
      <c r="M73755" s="1" t="s">
        <v>39</v>
      </c>
      <c r="N73755" s="1" t="s">
        <v>39</v>
      </c>
      <c r="O73755" s="1" t="s">
        <v>39</v>
      </c>
    </row>
    <row r="73756" spans="1:15" x14ac:dyDescent="0.25">
      <c r="A73756" s="1" t="s">
        <v>15</v>
      </c>
      <c r="B73756" s="1" t="s">
        <v>5717</v>
      </c>
      <c r="C73756" s="1" t="s">
        <v>4219</v>
      </c>
      <c r="D73756" s="1" t="s">
        <v>4228</v>
      </c>
      <c r="E73756" s="1" t="s">
        <v>4229</v>
      </c>
      <c r="F73756" s="1" t="s">
        <v>54</v>
      </c>
      <c r="G73756" s="1" t="s">
        <v>49</v>
      </c>
      <c r="I73756" s="1" t="s">
        <v>39</v>
      </c>
      <c r="J73756" s="1" t="s">
        <v>39</v>
      </c>
      <c r="K73756" s="1" t="s">
        <v>39</v>
      </c>
      <c r="L73756" s="1" t="s">
        <v>39</v>
      </c>
      <c r="M73756" s="1" t="s">
        <v>39</v>
      </c>
      <c r="N73756" s="1" t="s">
        <v>39</v>
      </c>
      <c r="O73756" s="1" t="s">
        <v>39</v>
      </c>
    </row>
    <row r="73757" spans="1:15" x14ac:dyDescent="0.25">
      <c r="A73757" s="1" t="s">
        <v>15</v>
      </c>
      <c r="B73757" s="1" t="s">
        <v>5717</v>
      </c>
      <c r="C73757" s="1" t="s">
        <v>4219</v>
      </c>
      <c r="D73757" s="1" t="s">
        <v>4230</v>
      </c>
      <c r="E73757" s="1" t="s">
        <v>4231</v>
      </c>
      <c r="F73757" s="1" t="s">
        <v>75</v>
      </c>
      <c r="G73757" s="1" t="s">
        <v>127</v>
      </c>
      <c r="I73757" s="1" t="s">
        <v>39</v>
      </c>
      <c r="J73757" s="1" t="s">
        <v>39</v>
      </c>
      <c r="K73757" s="1" t="s">
        <v>39</v>
      </c>
      <c r="L73757" s="1" t="s">
        <v>39</v>
      </c>
      <c r="M73757" s="1" t="s">
        <v>39</v>
      </c>
      <c r="N73757" s="1" t="s">
        <v>39</v>
      </c>
      <c r="O73757" s="1" t="s">
        <v>39</v>
      </c>
    </row>
    <row r="73758" spans="1:15" x14ac:dyDescent="0.25">
      <c r="A73758" s="1" t="s">
        <v>15</v>
      </c>
      <c r="B73758" s="1" t="s">
        <v>5717</v>
      </c>
      <c r="C73758" s="1" t="s">
        <v>4219</v>
      </c>
      <c r="D73758" s="1" t="s">
        <v>4234</v>
      </c>
      <c r="E73758" s="1" t="s">
        <v>4235</v>
      </c>
      <c r="F73758" s="1" t="s">
        <v>58</v>
      </c>
      <c r="G73758" s="1" t="s">
        <v>85</v>
      </c>
      <c r="I73758" s="1" t="s">
        <v>43</v>
      </c>
      <c r="J73758" s="1" t="s">
        <v>23</v>
      </c>
      <c r="K73758" s="1" t="s">
        <v>32</v>
      </c>
      <c r="L73758" s="1" t="s">
        <v>22</v>
      </c>
      <c r="M73758" s="1" t="s">
        <v>31</v>
      </c>
      <c r="N73758" s="1" t="s">
        <v>31</v>
      </c>
      <c r="O73758" s="1" t="s">
        <v>50</v>
      </c>
    </row>
    <row r="73759" spans="1:15" x14ac:dyDescent="0.25">
      <c r="A73759" s="1" t="s">
        <v>15</v>
      </c>
      <c r="B73759" s="1" t="s">
        <v>5717</v>
      </c>
      <c r="C73759" s="1" t="s">
        <v>4219</v>
      </c>
      <c r="D73759" s="1" t="s">
        <v>4234</v>
      </c>
      <c r="E73759" s="1" t="s">
        <v>4235</v>
      </c>
      <c r="F73759" s="1" t="s">
        <v>58</v>
      </c>
      <c r="G73759" s="1" t="s">
        <v>144</v>
      </c>
      <c r="I73759" s="1" t="s">
        <v>39</v>
      </c>
      <c r="J73759" s="1" t="s">
        <v>39</v>
      </c>
      <c r="K73759" s="1" t="s">
        <v>39</v>
      </c>
      <c r="L73759" s="1" t="s">
        <v>39</v>
      </c>
      <c r="M73759" s="1" t="s">
        <v>39</v>
      </c>
      <c r="N73759" s="1" t="s">
        <v>39</v>
      </c>
      <c r="O73759" s="1" t="s">
        <v>39</v>
      </c>
    </row>
    <row r="73760" spans="1:15" x14ac:dyDescent="0.25">
      <c r="A73760" s="1" t="s">
        <v>15</v>
      </c>
      <c r="B73760" s="1" t="s">
        <v>5717</v>
      </c>
      <c r="C73760" s="1" t="s">
        <v>4219</v>
      </c>
      <c r="D73760" s="1" t="s">
        <v>4234</v>
      </c>
      <c r="E73760" s="1" t="s">
        <v>4235</v>
      </c>
      <c r="F73760" s="1" t="s">
        <v>58</v>
      </c>
      <c r="G73760" s="1" t="s">
        <v>40</v>
      </c>
      <c r="I73760" s="1" t="s">
        <v>23</v>
      </c>
      <c r="J73760" s="1" t="s">
        <v>23</v>
      </c>
      <c r="K73760" s="1" t="s">
        <v>22</v>
      </c>
      <c r="L73760" s="1" t="s">
        <v>31</v>
      </c>
      <c r="M73760" s="1" t="s">
        <v>22</v>
      </c>
      <c r="N73760" s="1" t="s">
        <v>31</v>
      </c>
      <c r="O73760" s="1" t="s">
        <v>44</v>
      </c>
    </row>
    <row r="73761" spans="1:15" x14ac:dyDescent="0.25">
      <c r="A73761" s="1" t="s">
        <v>15</v>
      </c>
      <c r="B73761" s="1" t="s">
        <v>5717</v>
      </c>
      <c r="C73761" s="1" t="s">
        <v>4219</v>
      </c>
      <c r="D73761" s="1" t="s">
        <v>4234</v>
      </c>
      <c r="E73761" s="1" t="s">
        <v>4235</v>
      </c>
      <c r="F73761" s="1" t="s">
        <v>58</v>
      </c>
      <c r="G73761" s="1" t="s">
        <v>110</v>
      </c>
      <c r="I73761" s="1" t="s">
        <v>59</v>
      </c>
      <c r="J73761" s="1" t="s">
        <v>111</v>
      </c>
      <c r="K73761" s="1" t="s">
        <v>37</v>
      </c>
      <c r="L73761" s="1" t="s">
        <v>43</v>
      </c>
      <c r="M73761" s="1" t="s">
        <v>59</v>
      </c>
      <c r="N73761" s="1" t="s">
        <v>59</v>
      </c>
      <c r="O73761" s="1" t="s">
        <v>117</v>
      </c>
    </row>
    <row r="73762" spans="1:15" x14ac:dyDescent="0.25">
      <c r="A73762" s="1" t="s">
        <v>15</v>
      </c>
      <c r="B73762" s="1" t="s">
        <v>16</v>
      </c>
      <c r="C73762" s="1" t="s">
        <v>4219</v>
      </c>
      <c r="D73762" s="1" t="s">
        <v>4400</v>
      </c>
      <c r="E73762" s="1" t="s">
        <v>4401</v>
      </c>
      <c r="F73762" s="1" t="s">
        <v>75</v>
      </c>
      <c r="G73762" s="1" t="s">
        <v>223</v>
      </c>
      <c r="H73762" s="1" t="s">
        <v>39</v>
      </c>
      <c r="I73762" s="1" t="s">
        <v>39</v>
      </c>
      <c r="J73762" s="1" t="s">
        <v>39</v>
      </c>
      <c r="K73762" s="1" t="s">
        <v>39</v>
      </c>
      <c r="L73762" s="1" t="s">
        <v>39</v>
      </c>
      <c r="M73762" s="1" t="s">
        <v>39</v>
      </c>
      <c r="N73762" s="1" t="s">
        <v>39</v>
      </c>
      <c r="O73762" s="1" t="s">
        <v>39</v>
      </c>
    </row>
    <row r="73763" spans="1:15" x14ac:dyDescent="0.25">
      <c r="A73763" s="1" t="s">
        <v>15</v>
      </c>
      <c r="B73763" s="1" t="s">
        <v>16</v>
      </c>
      <c r="C73763" s="1" t="s">
        <v>4219</v>
      </c>
      <c r="D73763" s="1" t="s">
        <v>4224</v>
      </c>
      <c r="E73763" s="1" t="s">
        <v>4225</v>
      </c>
      <c r="F73763" s="1" t="s">
        <v>75</v>
      </c>
      <c r="G73763" s="1" t="s">
        <v>36</v>
      </c>
      <c r="H73763" s="1" t="s">
        <v>31</v>
      </c>
      <c r="I73763" s="1" t="s">
        <v>31</v>
      </c>
      <c r="J73763" s="1" t="s">
        <v>55</v>
      </c>
      <c r="K73763" s="1" t="s">
        <v>55</v>
      </c>
      <c r="L73763" s="1" t="s">
        <v>31</v>
      </c>
      <c r="M73763" s="1" t="s">
        <v>31</v>
      </c>
      <c r="N73763" s="1" t="s">
        <v>31</v>
      </c>
      <c r="O73763" s="1" t="s">
        <v>44</v>
      </c>
    </row>
    <row r="73764" spans="1:15" x14ac:dyDescent="0.25">
      <c r="A73764" s="1" t="s">
        <v>15</v>
      </c>
      <c r="B73764" s="1" t="s">
        <v>16</v>
      </c>
      <c r="C73764" s="1" t="s">
        <v>4219</v>
      </c>
      <c r="D73764" s="1" t="s">
        <v>4224</v>
      </c>
      <c r="E73764" s="1" t="s">
        <v>4225</v>
      </c>
      <c r="F73764" s="1" t="s">
        <v>75</v>
      </c>
      <c r="G73764" s="1" t="s">
        <v>149</v>
      </c>
      <c r="H73764" s="1" t="s">
        <v>22</v>
      </c>
      <c r="I73764" s="1" t="s">
        <v>23</v>
      </c>
      <c r="J73764" s="1" t="s">
        <v>31</v>
      </c>
      <c r="K73764" s="1" t="s">
        <v>23</v>
      </c>
      <c r="L73764" s="1" t="s">
        <v>23</v>
      </c>
      <c r="M73764" s="1" t="s">
        <v>31</v>
      </c>
      <c r="N73764" s="1" t="s">
        <v>31</v>
      </c>
      <c r="O73764" s="1" t="s">
        <v>24</v>
      </c>
    </row>
    <row r="73765" spans="1:15" x14ac:dyDescent="0.25">
      <c r="A73765" s="1" t="s">
        <v>15</v>
      </c>
      <c r="B73765" s="1" t="s">
        <v>16</v>
      </c>
      <c r="C73765" s="1" t="s">
        <v>4219</v>
      </c>
      <c r="D73765" s="1" t="s">
        <v>4226</v>
      </c>
      <c r="E73765" s="1" t="s">
        <v>4227</v>
      </c>
      <c r="F73765" s="1" t="s">
        <v>94</v>
      </c>
      <c r="G73765" s="1" t="s">
        <v>136</v>
      </c>
      <c r="H73765" s="1" t="s">
        <v>39</v>
      </c>
      <c r="I73765" s="1" t="s">
        <v>39</v>
      </c>
      <c r="J73765" s="1" t="s">
        <v>39</v>
      </c>
      <c r="K73765" s="1" t="s">
        <v>39</v>
      </c>
      <c r="L73765" s="1" t="s">
        <v>39</v>
      </c>
      <c r="M73765" s="1" t="s">
        <v>39</v>
      </c>
      <c r="N73765" s="1" t="s">
        <v>39</v>
      </c>
      <c r="O73765" s="1" t="s">
        <v>39</v>
      </c>
    </row>
    <row r="73766" spans="1:15" x14ac:dyDescent="0.25">
      <c r="A73766" s="1" t="s">
        <v>15</v>
      </c>
      <c r="B73766" s="1" t="s">
        <v>16</v>
      </c>
      <c r="C73766" s="1" t="s">
        <v>4219</v>
      </c>
      <c r="D73766" s="1" t="s">
        <v>4226</v>
      </c>
      <c r="E73766" s="1" t="s">
        <v>4227</v>
      </c>
      <c r="F73766" s="1" t="s">
        <v>94</v>
      </c>
      <c r="G73766" s="1" t="s">
        <v>156</v>
      </c>
      <c r="H73766" s="1" t="s">
        <v>31</v>
      </c>
      <c r="I73766" s="1" t="s">
        <v>22</v>
      </c>
      <c r="J73766" s="1" t="s">
        <v>23</v>
      </c>
      <c r="K73766" s="1" t="s">
        <v>55</v>
      </c>
      <c r="L73766" s="1" t="s">
        <v>22</v>
      </c>
      <c r="M73766" s="1" t="s">
        <v>55</v>
      </c>
      <c r="N73766" s="1" t="s">
        <v>31</v>
      </c>
      <c r="O73766" s="1" t="s">
        <v>37</v>
      </c>
    </row>
    <row r="73767" spans="1:15" x14ac:dyDescent="0.25">
      <c r="A73767" s="1" t="s">
        <v>15</v>
      </c>
      <c r="B73767" s="1" t="s">
        <v>16</v>
      </c>
      <c r="C73767" s="1" t="s">
        <v>4219</v>
      </c>
      <c r="D73767" s="1" t="s">
        <v>4402</v>
      </c>
      <c r="E73767" s="1" t="s">
        <v>4403</v>
      </c>
      <c r="F73767" s="1" t="s">
        <v>75</v>
      </c>
      <c r="G73767" s="1" t="s">
        <v>127</v>
      </c>
      <c r="H73767" s="1" t="s">
        <v>39</v>
      </c>
      <c r="I73767" s="1" t="s">
        <v>39</v>
      </c>
      <c r="J73767" s="1" t="s">
        <v>39</v>
      </c>
      <c r="K73767" s="1" t="s">
        <v>39</v>
      </c>
      <c r="L73767" s="1" t="s">
        <v>39</v>
      </c>
      <c r="M73767" s="1" t="s">
        <v>39</v>
      </c>
      <c r="N73767" s="1" t="s">
        <v>39</v>
      </c>
      <c r="O73767" s="1" t="s">
        <v>39</v>
      </c>
    </row>
    <row r="73768" spans="1:15" x14ac:dyDescent="0.25">
      <c r="A73768" s="1" t="s">
        <v>15</v>
      </c>
      <c r="B73768" s="1" t="s">
        <v>16</v>
      </c>
      <c r="C73768" s="1" t="s">
        <v>4219</v>
      </c>
      <c r="D73768" s="1" t="s">
        <v>4228</v>
      </c>
      <c r="E73768" s="1" t="s">
        <v>4229</v>
      </c>
      <c r="F73768" s="1" t="s">
        <v>54</v>
      </c>
      <c r="G73768" s="1" t="s">
        <v>36</v>
      </c>
      <c r="H73768" s="1" t="s">
        <v>39</v>
      </c>
      <c r="I73768" s="1" t="s">
        <v>39</v>
      </c>
      <c r="J73768" s="1" t="s">
        <v>39</v>
      </c>
      <c r="K73768" s="1" t="s">
        <v>39</v>
      </c>
      <c r="L73768" s="1" t="s">
        <v>39</v>
      </c>
      <c r="M73768" s="1" t="s">
        <v>39</v>
      </c>
      <c r="N73768" s="1" t="s">
        <v>39</v>
      </c>
      <c r="O73768" s="1" t="s">
        <v>39</v>
      </c>
    </row>
    <row r="73769" spans="1:15" x14ac:dyDescent="0.25">
      <c r="A73769" s="1" t="s">
        <v>15</v>
      </c>
      <c r="B73769" s="1" t="s">
        <v>16</v>
      </c>
      <c r="C73769" s="1" t="s">
        <v>4219</v>
      </c>
      <c r="D73769" s="1" t="s">
        <v>4230</v>
      </c>
      <c r="E73769" s="1" t="s">
        <v>4231</v>
      </c>
      <c r="F73769" s="1" t="s">
        <v>75</v>
      </c>
      <c r="G73769" s="1" t="s">
        <v>82</v>
      </c>
      <c r="H73769" s="1" t="s">
        <v>39</v>
      </c>
      <c r="I73769" s="1" t="s">
        <v>39</v>
      </c>
      <c r="J73769" s="1" t="s">
        <v>39</v>
      </c>
      <c r="K73769" s="1" t="s">
        <v>39</v>
      </c>
      <c r="L73769" s="1" t="s">
        <v>39</v>
      </c>
      <c r="M73769" s="1" t="s">
        <v>39</v>
      </c>
      <c r="N73769" s="1" t="s">
        <v>39</v>
      </c>
      <c r="O73769" s="1" t="s">
        <v>39</v>
      </c>
    </row>
    <row r="73770" spans="1:15" x14ac:dyDescent="0.25">
      <c r="A73770" s="1" t="s">
        <v>15</v>
      </c>
      <c r="B73770" s="1" t="s">
        <v>16</v>
      </c>
      <c r="C73770" s="1" t="s">
        <v>4219</v>
      </c>
      <c r="D73770" s="1" t="s">
        <v>4232</v>
      </c>
      <c r="E73770" s="1" t="s">
        <v>4233</v>
      </c>
      <c r="F73770" s="1" t="s">
        <v>58</v>
      </c>
      <c r="G73770" s="1" t="s">
        <v>30</v>
      </c>
      <c r="H73770" s="1" t="s">
        <v>39</v>
      </c>
      <c r="I73770" s="1" t="s">
        <v>39</v>
      </c>
      <c r="J73770" s="1" t="s">
        <v>39</v>
      </c>
      <c r="K73770" s="1" t="s">
        <v>39</v>
      </c>
      <c r="L73770" s="1" t="s">
        <v>39</v>
      </c>
      <c r="M73770" s="1" t="s">
        <v>39</v>
      </c>
      <c r="N73770" s="1" t="s">
        <v>39</v>
      </c>
      <c r="O73770" s="1" t="s">
        <v>39</v>
      </c>
    </row>
    <row r="73771" spans="1:15" x14ac:dyDescent="0.25">
      <c r="A73771" s="1" t="s">
        <v>15</v>
      </c>
      <c r="B73771" s="1" t="s">
        <v>16</v>
      </c>
      <c r="C73771" s="1" t="s">
        <v>4219</v>
      </c>
      <c r="D73771" s="1" t="s">
        <v>4234</v>
      </c>
      <c r="E73771" s="1" t="s">
        <v>4235</v>
      </c>
      <c r="F73771" s="1" t="s">
        <v>58</v>
      </c>
      <c r="G73771" s="1" t="s">
        <v>173</v>
      </c>
      <c r="H73771" s="1" t="s">
        <v>22</v>
      </c>
      <c r="I73771" s="1" t="s">
        <v>55</v>
      </c>
      <c r="J73771" s="1" t="s">
        <v>24</v>
      </c>
      <c r="K73771" s="1" t="s">
        <v>22</v>
      </c>
      <c r="L73771" s="1" t="s">
        <v>55</v>
      </c>
      <c r="M73771" s="1" t="s">
        <v>23</v>
      </c>
      <c r="N73771" s="1" t="s">
        <v>31</v>
      </c>
      <c r="O73771" s="1" t="s">
        <v>45</v>
      </c>
    </row>
    <row r="73772" spans="1:15" x14ac:dyDescent="0.25">
      <c r="A73772" s="1" t="s">
        <v>15</v>
      </c>
      <c r="B73772" s="1" t="s">
        <v>16</v>
      </c>
      <c r="C73772" s="1" t="s">
        <v>4219</v>
      </c>
      <c r="D73772" s="1" t="s">
        <v>4234</v>
      </c>
      <c r="E73772" s="1" t="s">
        <v>4235</v>
      </c>
      <c r="F73772" s="1" t="s">
        <v>58</v>
      </c>
      <c r="G73772" s="1" t="s">
        <v>110</v>
      </c>
      <c r="H73772" s="1" t="s">
        <v>55</v>
      </c>
      <c r="I73772" s="1" t="s">
        <v>37</v>
      </c>
      <c r="J73772" s="1" t="s">
        <v>44</v>
      </c>
      <c r="K73772" s="1" t="s">
        <v>23</v>
      </c>
      <c r="L73772" s="1" t="s">
        <v>23</v>
      </c>
      <c r="M73772" s="1" t="s">
        <v>22</v>
      </c>
      <c r="N73772" s="1" t="s">
        <v>31</v>
      </c>
      <c r="O73772" s="1" t="s">
        <v>102</v>
      </c>
    </row>
    <row r="73773" spans="1:15" x14ac:dyDescent="0.25">
      <c r="A73773" s="1" t="s">
        <v>15</v>
      </c>
      <c r="B73773" s="1" t="s">
        <v>16</v>
      </c>
      <c r="C73773" s="1" t="s">
        <v>4219</v>
      </c>
      <c r="D73773" s="1" t="s">
        <v>4254</v>
      </c>
      <c r="E73773" s="1" t="s">
        <v>4255</v>
      </c>
      <c r="F73773" s="1" t="s">
        <v>58</v>
      </c>
      <c r="G73773" s="1" t="s">
        <v>127</v>
      </c>
      <c r="H73773" s="1" t="s">
        <v>22</v>
      </c>
      <c r="I73773" s="1" t="s">
        <v>59</v>
      </c>
      <c r="J73773" s="1" t="s">
        <v>25</v>
      </c>
      <c r="K73773" s="1" t="s">
        <v>33</v>
      </c>
      <c r="L73773" s="1" t="s">
        <v>22</v>
      </c>
      <c r="M73773" s="1" t="s">
        <v>31</v>
      </c>
      <c r="N73773" s="1" t="s">
        <v>31</v>
      </c>
      <c r="O73773" s="1" t="s">
        <v>213</v>
      </c>
    </row>
    <row r="73774" spans="1:15" x14ac:dyDescent="0.25">
      <c r="A73774" s="1" t="s">
        <v>15</v>
      </c>
      <c r="B73774" s="1" t="s">
        <v>16</v>
      </c>
      <c r="C73774" s="1" t="s">
        <v>4219</v>
      </c>
      <c r="D73774" s="1" t="s">
        <v>4254</v>
      </c>
      <c r="E73774" s="1" t="s">
        <v>4255</v>
      </c>
      <c r="F73774" s="1" t="s">
        <v>58</v>
      </c>
      <c r="G73774" s="1" t="s">
        <v>81</v>
      </c>
      <c r="H73774" s="1" t="s">
        <v>23</v>
      </c>
      <c r="I73774" s="1" t="s">
        <v>24</v>
      </c>
      <c r="J73774" s="1" t="s">
        <v>44</v>
      </c>
      <c r="K73774" s="1" t="s">
        <v>23</v>
      </c>
      <c r="L73774" s="1" t="s">
        <v>23</v>
      </c>
      <c r="M73774" s="1" t="s">
        <v>31</v>
      </c>
      <c r="N73774" s="1" t="s">
        <v>31</v>
      </c>
      <c r="O73774" s="1" t="s">
        <v>100</v>
      </c>
    </row>
    <row r="73775" spans="1:15" x14ac:dyDescent="0.25">
      <c r="A73775" s="1" t="s">
        <v>15</v>
      </c>
      <c r="B73775" s="1" t="s">
        <v>16</v>
      </c>
      <c r="C73775" s="1" t="s">
        <v>4256</v>
      </c>
      <c r="D73775" s="1" t="s">
        <v>4257</v>
      </c>
      <c r="E73775" s="1" t="s">
        <v>4258</v>
      </c>
      <c r="F73775" s="1" t="s">
        <v>29</v>
      </c>
      <c r="G73775" s="1" t="s">
        <v>30</v>
      </c>
      <c r="H73775" s="1" t="s">
        <v>39</v>
      </c>
      <c r="I73775" s="1" t="s">
        <v>39</v>
      </c>
      <c r="J73775" s="1" t="s">
        <v>39</v>
      </c>
      <c r="K73775" s="1" t="s">
        <v>39</v>
      </c>
      <c r="L73775" s="1" t="s">
        <v>39</v>
      </c>
      <c r="M73775" s="1" t="s">
        <v>39</v>
      </c>
      <c r="N73775" s="1" t="s">
        <v>39</v>
      </c>
      <c r="O73775" s="1" t="s">
        <v>39</v>
      </c>
    </row>
    <row r="73776" spans="1:15" x14ac:dyDescent="0.25">
      <c r="A73776" s="1" t="s">
        <v>15</v>
      </c>
      <c r="B73776" s="1" t="s">
        <v>16</v>
      </c>
      <c r="C73776" s="1" t="s">
        <v>4256</v>
      </c>
      <c r="D73776" s="1" t="s">
        <v>4259</v>
      </c>
      <c r="E73776" s="1" t="s">
        <v>4260</v>
      </c>
      <c r="F73776" s="1" t="s">
        <v>54</v>
      </c>
      <c r="G73776" s="1" t="s">
        <v>173</v>
      </c>
      <c r="H73776" s="1" t="s">
        <v>39</v>
      </c>
      <c r="I73776" s="1" t="s">
        <v>39</v>
      </c>
      <c r="J73776" s="1" t="s">
        <v>39</v>
      </c>
      <c r="K73776" s="1" t="s">
        <v>39</v>
      </c>
      <c r="L73776" s="1" t="s">
        <v>39</v>
      </c>
      <c r="M73776" s="1" t="s">
        <v>39</v>
      </c>
      <c r="N73776" s="1" t="s">
        <v>39</v>
      </c>
      <c r="O73776" s="1" t="s">
        <v>39</v>
      </c>
    </row>
    <row r="73777" spans="1:15" x14ac:dyDescent="0.25">
      <c r="A73777" s="1" t="s">
        <v>15</v>
      </c>
      <c r="B73777" s="1" t="s">
        <v>16</v>
      </c>
      <c r="C73777" s="1" t="s">
        <v>4256</v>
      </c>
      <c r="D73777" s="1" t="s">
        <v>4261</v>
      </c>
      <c r="E73777" s="1" t="s">
        <v>4262</v>
      </c>
      <c r="F73777" s="1" t="s">
        <v>1129</v>
      </c>
      <c r="G73777" s="1" t="s">
        <v>82</v>
      </c>
      <c r="H73777" s="1" t="s">
        <v>22</v>
      </c>
      <c r="I73777" s="1" t="s">
        <v>23</v>
      </c>
      <c r="J73777" s="1" t="s">
        <v>22</v>
      </c>
      <c r="K73777" s="1" t="s">
        <v>32</v>
      </c>
      <c r="L73777" s="1" t="s">
        <v>22</v>
      </c>
      <c r="M73777" s="1" t="s">
        <v>23</v>
      </c>
      <c r="N73777" s="1" t="s">
        <v>31</v>
      </c>
      <c r="O73777" s="1" t="s">
        <v>68</v>
      </c>
    </row>
    <row r="73778" spans="1:15" x14ac:dyDescent="0.25">
      <c r="A73778" s="1" t="s">
        <v>15</v>
      </c>
      <c r="B73778" s="1" t="s">
        <v>16</v>
      </c>
      <c r="C73778" s="1" t="s">
        <v>4263</v>
      </c>
      <c r="D73778" s="1" t="s">
        <v>4264</v>
      </c>
      <c r="E73778" s="1" t="s">
        <v>4265</v>
      </c>
      <c r="F73778" s="1" t="s">
        <v>290</v>
      </c>
      <c r="G73778" s="1" t="s">
        <v>82</v>
      </c>
      <c r="H73778" s="1" t="s">
        <v>39</v>
      </c>
      <c r="I73778" s="1" t="s">
        <v>39</v>
      </c>
      <c r="J73778" s="1" t="s">
        <v>39</v>
      </c>
      <c r="K73778" s="1" t="s">
        <v>39</v>
      </c>
      <c r="L73778" s="1" t="s">
        <v>39</v>
      </c>
      <c r="M73778" s="1" t="s">
        <v>39</v>
      </c>
      <c r="N73778" s="1" t="s">
        <v>39</v>
      </c>
      <c r="O73778" s="1" t="s">
        <v>39</v>
      </c>
    </row>
    <row r="73779" spans="1:15" x14ac:dyDescent="0.25">
      <c r="A73779" s="1" t="s">
        <v>15</v>
      </c>
      <c r="B73779" s="1" t="s">
        <v>16</v>
      </c>
      <c r="C73779" s="1" t="s">
        <v>4263</v>
      </c>
      <c r="D73779" s="1" t="s">
        <v>4630</v>
      </c>
      <c r="E73779" s="1" t="s">
        <v>4631</v>
      </c>
      <c r="F73779" s="1" t="s">
        <v>54</v>
      </c>
      <c r="G73779" s="1" t="s">
        <v>67</v>
      </c>
      <c r="H73779" s="1" t="s">
        <v>39</v>
      </c>
      <c r="I73779" s="1" t="s">
        <v>39</v>
      </c>
      <c r="J73779" s="1" t="s">
        <v>39</v>
      </c>
      <c r="K73779" s="1" t="s">
        <v>39</v>
      </c>
      <c r="L73779" s="1" t="s">
        <v>39</v>
      </c>
      <c r="M73779" s="1" t="s">
        <v>39</v>
      </c>
      <c r="N73779" s="1" t="s">
        <v>39</v>
      </c>
      <c r="O73779" s="1" t="s">
        <v>39</v>
      </c>
    </row>
    <row r="73780" spans="1:15" x14ac:dyDescent="0.25">
      <c r="A73780" s="1" t="s">
        <v>15</v>
      </c>
      <c r="B73780" s="1" t="s">
        <v>16</v>
      </c>
      <c r="C73780" s="1" t="s">
        <v>4263</v>
      </c>
      <c r="D73780" s="1" t="s">
        <v>4630</v>
      </c>
      <c r="E73780" s="1" t="s">
        <v>4631</v>
      </c>
      <c r="F73780" s="1" t="s">
        <v>54</v>
      </c>
      <c r="G73780" s="1" t="s">
        <v>173</v>
      </c>
      <c r="H73780" s="1" t="s">
        <v>31</v>
      </c>
      <c r="I73780" s="1" t="s">
        <v>31</v>
      </c>
      <c r="J73780" s="1" t="s">
        <v>55</v>
      </c>
      <c r="K73780" s="1" t="s">
        <v>23</v>
      </c>
      <c r="L73780" s="1" t="s">
        <v>23</v>
      </c>
      <c r="M73780" s="1" t="s">
        <v>31</v>
      </c>
      <c r="N73780" s="1" t="s">
        <v>31</v>
      </c>
      <c r="O73780" s="1" t="s">
        <v>24</v>
      </c>
    </row>
    <row r="73781" spans="1:15" x14ac:dyDescent="0.25">
      <c r="A73781" s="1" t="s">
        <v>15</v>
      </c>
      <c r="B73781" s="1" t="s">
        <v>16</v>
      </c>
      <c r="C73781" s="1" t="s">
        <v>4263</v>
      </c>
      <c r="D73781" s="1" t="s">
        <v>4630</v>
      </c>
      <c r="E73781" s="1" t="s">
        <v>4631</v>
      </c>
      <c r="F73781" s="1" t="s">
        <v>54</v>
      </c>
      <c r="G73781" s="1" t="s">
        <v>110</v>
      </c>
      <c r="H73781" s="1" t="s">
        <v>22</v>
      </c>
      <c r="I73781" s="1" t="s">
        <v>22</v>
      </c>
      <c r="J73781" s="1" t="s">
        <v>55</v>
      </c>
      <c r="K73781" s="1" t="s">
        <v>55</v>
      </c>
      <c r="L73781" s="1" t="s">
        <v>31</v>
      </c>
      <c r="M73781" s="1" t="s">
        <v>31</v>
      </c>
      <c r="N73781" s="1" t="s">
        <v>31</v>
      </c>
      <c r="O73781" s="1" t="s">
        <v>43</v>
      </c>
    </row>
    <row r="73782" spans="1:15" x14ac:dyDescent="0.25">
      <c r="A73782" s="1" t="s">
        <v>15</v>
      </c>
      <c r="B73782" s="1" t="s">
        <v>16</v>
      </c>
      <c r="C73782" s="1" t="s">
        <v>4263</v>
      </c>
      <c r="D73782" s="1" t="s">
        <v>4270</v>
      </c>
      <c r="E73782" s="1" t="s">
        <v>4271</v>
      </c>
      <c r="F73782" s="1" t="s">
        <v>58</v>
      </c>
      <c r="G73782" s="1" t="s">
        <v>21</v>
      </c>
      <c r="H73782" s="1" t="s">
        <v>22</v>
      </c>
      <c r="I73782" s="1" t="s">
        <v>23</v>
      </c>
      <c r="J73782" s="1" t="s">
        <v>23</v>
      </c>
      <c r="K73782" s="1" t="s">
        <v>59</v>
      </c>
      <c r="L73782" s="1" t="s">
        <v>22</v>
      </c>
      <c r="M73782" s="1" t="s">
        <v>22</v>
      </c>
      <c r="N73782" s="1" t="s">
        <v>31</v>
      </c>
      <c r="O73782" s="1" t="s">
        <v>111</v>
      </c>
    </row>
    <row r="73783" spans="1:15" x14ac:dyDescent="0.25">
      <c r="A73783" s="1" t="s">
        <v>15</v>
      </c>
      <c r="B73783" s="1" t="s">
        <v>16</v>
      </c>
      <c r="C73783" s="1" t="s">
        <v>4263</v>
      </c>
      <c r="D73783" s="1" t="s">
        <v>4270</v>
      </c>
      <c r="E73783" s="1" t="s">
        <v>4271</v>
      </c>
      <c r="F73783" s="1" t="s">
        <v>58</v>
      </c>
      <c r="G73783" s="1" t="s">
        <v>42</v>
      </c>
      <c r="H73783" s="1" t="s">
        <v>31</v>
      </c>
      <c r="I73783" s="1" t="s">
        <v>22</v>
      </c>
      <c r="J73783" s="1" t="s">
        <v>59</v>
      </c>
      <c r="K73783" s="1" t="s">
        <v>32</v>
      </c>
      <c r="L73783" s="1" t="s">
        <v>22</v>
      </c>
      <c r="M73783" s="1" t="s">
        <v>31</v>
      </c>
      <c r="N73783" s="1" t="s">
        <v>31</v>
      </c>
      <c r="O73783" s="1" t="s">
        <v>68</v>
      </c>
    </row>
    <row r="73784" spans="1:15" x14ac:dyDescent="0.25">
      <c r="A73784" s="1" t="s">
        <v>15</v>
      </c>
      <c r="B73784" s="1" t="s">
        <v>16</v>
      </c>
      <c r="C73784" s="1" t="s">
        <v>4263</v>
      </c>
      <c r="D73784" s="1" t="s">
        <v>4411</v>
      </c>
      <c r="E73784" s="1" t="s">
        <v>4412</v>
      </c>
      <c r="F73784" s="1" t="s">
        <v>58</v>
      </c>
      <c r="G73784" s="1" t="s">
        <v>82</v>
      </c>
      <c r="H73784" s="1" t="s">
        <v>39</v>
      </c>
      <c r="I73784" s="1" t="s">
        <v>39</v>
      </c>
      <c r="J73784" s="1" t="s">
        <v>39</v>
      </c>
      <c r="K73784" s="1" t="s">
        <v>39</v>
      </c>
      <c r="L73784" s="1" t="s">
        <v>39</v>
      </c>
      <c r="M73784" s="1" t="s">
        <v>39</v>
      </c>
      <c r="N73784" s="1" t="s">
        <v>39</v>
      </c>
      <c r="O73784" s="1" t="s">
        <v>39</v>
      </c>
    </row>
    <row r="73785" spans="1:15" x14ac:dyDescent="0.25">
      <c r="A73785" s="1" t="s">
        <v>15</v>
      </c>
      <c r="B73785" s="1" t="s">
        <v>16</v>
      </c>
      <c r="C73785" s="1" t="s">
        <v>4263</v>
      </c>
      <c r="D73785" s="1" t="s">
        <v>4272</v>
      </c>
      <c r="E73785" s="1" t="s">
        <v>4273</v>
      </c>
      <c r="F73785" s="1" t="s">
        <v>54</v>
      </c>
      <c r="G73785" s="1" t="s">
        <v>82</v>
      </c>
      <c r="H73785" s="1" t="s">
        <v>39</v>
      </c>
      <c r="I73785" s="1" t="s">
        <v>39</v>
      </c>
      <c r="J73785" s="1" t="s">
        <v>39</v>
      </c>
      <c r="K73785" s="1" t="s">
        <v>39</v>
      </c>
      <c r="L73785" s="1" t="s">
        <v>39</v>
      </c>
      <c r="M73785" s="1" t="s">
        <v>39</v>
      </c>
      <c r="N73785" s="1" t="s">
        <v>39</v>
      </c>
      <c r="O73785" s="1" t="s">
        <v>39</v>
      </c>
    </row>
    <row r="73786" spans="1:15" x14ac:dyDescent="0.25">
      <c r="A73786" s="1" t="s">
        <v>15</v>
      </c>
      <c r="B73786" s="1" t="s">
        <v>16</v>
      </c>
      <c r="C73786" s="1" t="s">
        <v>4263</v>
      </c>
      <c r="D73786" s="1" t="s">
        <v>4274</v>
      </c>
      <c r="E73786" s="1" t="s">
        <v>4275</v>
      </c>
      <c r="F73786" s="1" t="s">
        <v>1129</v>
      </c>
      <c r="G73786" s="1" t="s">
        <v>138</v>
      </c>
      <c r="H73786" s="1" t="s">
        <v>22</v>
      </c>
      <c r="I73786" s="1" t="s">
        <v>22</v>
      </c>
      <c r="J73786" s="1" t="s">
        <v>59</v>
      </c>
      <c r="K73786" s="1" t="s">
        <v>23</v>
      </c>
      <c r="L73786" s="1" t="s">
        <v>22</v>
      </c>
      <c r="M73786" s="1" t="s">
        <v>31</v>
      </c>
      <c r="N73786" s="1" t="s">
        <v>31</v>
      </c>
      <c r="O73786" s="1" t="s">
        <v>37</v>
      </c>
    </row>
    <row r="73787" spans="1:15" x14ac:dyDescent="0.25">
      <c r="A73787" s="1" t="s">
        <v>15</v>
      </c>
      <c r="B73787" s="1" t="s">
        <v>16</v>
      </c>
      <c r="C73787" s="1" t="s">
        <v>4263</v>
      </c>
      <c r="D73787" s="1" t="s">
        <v>4274</v>
      </c>
      <c r="E73787" s="1" t="s">
        <v>4275</v>
      </c>
      <c r="F73787" s="1" t="s">
        <v>1129</v>
      </c>
      <c r="G73787" s="1" t="s">
        <v>82</v>
      </c>
      <c r="H73787" s="1" t="s">
        <v>55</v>
      </c>
      <c r="I73787" s="1" t="s">
        <v>44</v>
      </c>
      <c r="J73787" s="1" t="s">
        <v>24</v>
      </c>
      <c r="K73787" s="1" t="s">
        <v>22</v>
      </c>
      <c r="L73787" s="1" t="s">
        <v>31</v>
      </c>
      <c r="M73787" s="1" t="s">
        <v>31</v>
      </c>
      <c r="N73787" s="1" t="s">
        <v>31</v>
      </c>
      <c r="O73787" s="1" t="s">
        <v>45</v>
      </c>
    </row>
    <row r="73788" spans="1:15" x14ac:dyDescent="0.25">
      <c r="A73788" s="1" t="s">
        <v>15</v>
      </c>
      <c r="B73788" s="1" t="s">
        <v>16</v>
      </c>
      <c r="C73788" s="1" t="s">
        <v>4276</v>
      </c>
      <c r="D73788" s="1" t="s">
        <v>4277</v>
      </c>
      <c r="E73788" s="1" t="s">
        <v>4278</v>
      </c>
      <c r="F73788" s="1" t="s">
        <v>75</v>
      </c>
      <c r="G73788" s="1" t="s">
        <v>138</v>
      </c>
      <c r="H73788" s="1" t="s">
        <v>32</v>
      </c>
      <c r="I73788" s="1" t="s">
        <v>24</v>
      </c>
      <c r="J73788" s="1" t="s">
        <v>23</v>
      </c>
      <c r="K73788" s="1" t="s">
        <v>22</v>
      </c>
      <c r="L73788" s="1" t="s">
        <v>22</v>
      </c>
      <c r="M73788" s="1" t="s">
        <v>31</v>
      </c>
      <c r="N73788" s="1" t="s">
        <v>31</v>
      </c>
      <c r="O73788" s="1" t="s">
        <v>50</v>
      </c>
    </row>
    <row r="73789" spans="1:15" x14ac:dyDescent="0.25">
      <c r="A73789" s="1" t="s">
        <v>15</v>
      </c>
      <c r="B73789" s="1" t="s">
        <v>16</v>
      </c>
      <c r="C73789" s="1" t="s">
        <v>4276</v>
      </c>
      <c r="D73789" s="1" t="s">
        <v>4277</v>
      </c>
      <c r="E73789" s="1" t="s">
        <v>4278</v>
      </c>
      <c r="F73789" s="1" t="s">
        <v>75</v>
      </c>
      <c r="G73789" s="1" t="s">
        <v>82</v>
      </c>
      <c r="H73789" s="1" t="s">
        <v>39</v>
      </c>
      <c r="I73789" s="1" t="s">
        <v>39</v>
      </c>
      <c r="J73789" s="1" t="s">
        <v>39</v>
      </c>
      <c r="K73789" s="1" t="s">
        <v>39</v>
      </c>
      <c r="L73789" s="1" t="s">
        <v>39</v>
      </c>
      <c r="M73789" s="1" t="s">
        <v>39</v>
      </c>
      <c r="N73789" s="1" t="s">
        <v>39</v>
      </c>
      <c r="O73789" s="1" t="s">
        <v>39</v>
      </c>
    </row>
    <row r="73790" spans="1:15" x14ac:dyDescent="0.25">
      <c r="A73790" s="1" t="s">
        <v>15</v>
      </c>
      <c r="B73790" s="1" t="s">
        <v>16</v>
      </c>
      <c r="C73790" s="1" t="s">
        <v>4276</v>
      </c>
      <c r="D73790" s="1" t="s">
        <v>4279</v>
      </c>
      <c r="E73790" s="1" t="s">
        <v>4280</v>
      </c>
      <c r="F73790" s="1" t="s">
        <v>75</v>
      </c>
      <c r="G73790" s="1" t="s">
        <v>173</v>
      </c>
      <c r="H73790" s="1" t="s">
        <v>23</v>
      </c>
      <c r="I73790" s="1" t="s">
        <v>45</v>
      </c>
      <c r="J73790" s="1" t="s">
        <v>111</v>
      </c>
      <c r="K73790" s="1" t="s">
        <v>32</v>
      </c>
      <c r="L73790" s="1" t="s">
        <v>23</v>
      </c>
      <c r="M73790" s="1" t="s">
        <v>31</v>
      </c>
      <c r="N73790" s="1" t="s">
        <v>31</v>
      </c>
      <c r="O73790" s="1" t="s">
        <v>132</v>
      </c>
    </row>
    <row r="73791" spans="1:15" x14ac:dyDescent="0.25">
      <c r="A73791" s="1" t="s">
        <v>15</v>
      </c>
      <c r="B73791" s="1" t="s">
        <v>16</v>
      </c>
      <c r="C73791" s="1" t="s">
        <v>4276</v>
      </c>
      <c r="D73791" s="1" t="s">
        <v>4279</v>
      </c>
      <c r="E73791" s="1" t="s">
        <v>4280</v>
      </c>
      <c r="F73791" s="1" t="s">
        <v>75</v>
      </c>
      <c r="G73791" s="1" t="s">
        <v>127</v>
      </c>
      <c r="H73791" s="1" t="s">
        <v>31</v>
      </c>
      <c r="I73791" s="1" t="s">
        <v>43</v>
      </c>
      <c r="J73791" s="1" t="s">
        <v>24</v>
      </c>
      <c r="K73791" s="1" t="s">
        <v>31</v>
      </c>
      <c r="L73791" s="1" t="s">
        <v>31</v>
      </c>
      <c r="M73791" s="1" t="s">
        <v>31</v>
      </c>
      <c r="N73791" s="1" t="s">
        <v>31</v>
      </c>
      <c r="O73791" s="1" t="s">
        <v>50</v>
      </c>
    </row>
    <row r="73792" spans="1:15" x14ac:dyDescent="0.25">
      <c r="A73792" s="1" t="s">
        <v>15</v>
      </c>
      <c r="B73792" s="1" t="s">
        <v>16</v>
      </c>
      <c r="C73792" s="1" t="s">
        <v>4276</v>
      </c>
      <c r="D73792" s="1" t="s">
        <v>4279</v>
      </c>
      <c r="E73792" s="1" t="s">
        <v>4280</v>
      </c>
      <c r="F73792" s="1" t="s">
        <v>75</v>
      </c>
      <c r="G73792" s="1" t="s">
        <v>81</v>
      </c>
      <c r="H73792" s="1" t="s">
        <v>22</v>
      </c>
      <c r="I73792" s="1" t="s">
        <v>32</v>
      </c>
      <c r="J73792" s="1" t="s">
        <v>32</v>
      </c>
      <c r="K73792" s="1" t="s">
        <v>55</v>
      </c>
      <c r="L73792" s="1" t="s">
        <v>55</v>
      </c>
      <c r="M73792" s="1" t="s">
        <v>23</v>
      </c>
      <c r="N73792" s="1" t="s">
        <v>23</v>
      </c>
      <c r="O73792" s="1" t="s">
        <v>100</v>
      </c>
    </row>
    <row r="73793" spans="1:15" x14ac:dyDescent="0.25">
      <c r="A73793" s="1" t="s">
        <v>15</v>
      </c>
      <c r="B73793" s="1" t="s">
        <v>16</v>
      </c>
      <c r="C73793" s="1" t="s">
        <v>4276</v>
      </c>
      <c r="D73793" s="1" t="s">
        <v>4413</v>
      </c>
      <c r="E73793" s="1" t="s">
        <v>4414</v>
      </c>
      <c r="F73793" s="1" t="s">
        <v>313</v>
      </c>
      <c r="G73793" s="1" t="s">
        <v>167</v>
      </c>
      <c r="H73793" s="1" t="s">
        <v>39</v>
      </c>
      <c r="I73793" s="1" t="s">
        <v>39</v>
      </c>
      <c r="J73793" s="1" t="s">
        <v>39</v>
      </c>
      <c r="K73793" s="1" t="s">
        <v>39</v>
      </c>
      <c r="L73793" s="1" t="s">
        <v>39</v>
      </c>
      <c r="M73793" s="1" t="s">
        <v>39</v>
      </c>
      <c r="N73793" s="1" t="s">
        <v>39</v>
      </c>
      <c r="O73793" s="1" t="s">
        <v>39</v>
      </c>
    </row>
    <row r="73794" spans="1:15" x14ac:dyDescent="0.25">
      <c r="A73794" s="1" t="s">
        <v>15</v>
      </c>
      <c r="B73794" s="1" t="s">
        <v>16</v>
      </c>
      <c r="C73794" s="1" t="s">
        <v>4276</v>
      </c>
      <c r="D73794" s="1" t="s">
        <v>4413</v>
      </c>
      <c r="E73794" s="1" t="s">
        <v>4414</v>
      </c>
      <c r="F73794" s="1" t="s">
        <v>313</v>
      </c>
      <c r="G73794" s="1" t="s">
        <v>130</v>
      </c>
      <c r="H73794" s="1" t="s">
        <v>32</v>
      </c>
      <c r="I73794" s="1" t="s">
        <v>55</v>
      </c>
      <c r="J73794" s="1" t="s">
        <v>59</v>
      </c>
      <c r="K73794" s="1" t="s">
        <v>44</v>
      </c>
      <c r="L73794" s="1" t="s">
        <v>59</v>
      </c>
      <c r="M73794" s="1" t="s">
        <v>32</v>
      </c>
      <c r="N73794" s="1" t="s">
        <v>23</v>
      </c>
      <c r="O73794" s="1" t="s">
        <v>162</v>
      </c>
    </row>
    <row r="73795" spans="1:15" x14ac:dyDescent="0.25">
      <c r="A73795" s="1" t="s">
        <v>15</v>
      </c>
      <c r="B73795" s="1" t="s">
        <v>16</v>
      </c>
      <c r="C73795" s="1" t="s">
        <v>4276</v>
      </c>
      <c r="D73795" s="1" t="s">
        <v>4413</v>
      </c>
      <c r="E73795" s="1" t="s">
        <v>4414</v>
      </c>
      <c r="F73795" s="1" t="s">
        <v>313</v>
      </c>
      <c r="G73795" s="1" t="s">
        <v>131</v>
      </c>
      <c r="H73795" s="1" t="s">
        <v>31</v>
      </c>
      <c r="I73795" s="1" t="s">
        <v>55</v>
      </c>
      <c r="J73795" s="1" t="s">
        <v>43</v>
      </c>
      <c r="K73795" s="1" t="s">
        <v>59</v>
      </c>
      <c r="L73795" s="1" t="s">
        <v>31</v>
      </c>
      <c r="M73795" s="1" t="s">
        <v>31</v>
      </c>
      <c r="N73795" s="1" t="s">
        <v>31</v>
      </c>
      <c r="O73795" s="1" t="s">
        <v>151</v>
      </c>
    </row>
    <row r="73796" spans="1:15" x14ac:dyDescent="0.25">
      <c r="A73796" s="1" t="s">
        <v>15</v>
      </c>
      <c r="B73796" s="1" t="s">
        <v>16</v>
      </c>
      <c r="C73796" s="1" t="s">
        <v>4281</v>
      </c>
      <c r="D73796" s="1" t="s">
        <v>4282</v>
      </c>
      <c r="E73796" s="1" t="s">
        <v>4283</v>
      </c>
      <c r="F73796" s="1" t="s">
        <v>75</v>
      </c>
      <c r="G73796" s="1" t="s">
        <v>49</v>
      </c>
      <c r="H73796" s="1" t="s">
        <v>31</v>
      </c>
      <c r="I73796" s="1" t="s">
        <v>23</v>
      </c>
      <c r="J73796" s="1" t="s">
        <v>22</v>
      </c>
      <c r="K73796" s="1" t="s">
        <v>23</v>
      </c>
      <c r="L73796" s="1" t="s">
        <v>31</v>
      </c>
      <c r="M73796" s="1" t="s">
        <v>23</v>
      </c>
      <c r="N73796" s="1" t="s">
        <v>22</v>
      </c>
      <c r="O73796" s="1" t="s">
        <v>43</v>
      </c>
    </row>
    <row r="73797" spans="1:15" x14ac:dyDescent="0.25">
      <c r="A73797" s="1" t="s">
        <v>15</v>
      </c>
      <c r="B73797" s="1" t="s">
        <v>16</v>
      </c>
      <c r="C73797" s="1" t="s">
        <v>4281</v>
      </c>
      <c r="D73797" s="1" t="s">
        <v>4284</v>
      </c>
      <c r="E73797" s="1" t="s">
        <v>4285</v>
      </c>
      <c r="F73797" s="1" t="s">
        <v>94</v>
      </c>
      <c r="G73797" s="1" t="s">
        <v>210</v>
      </c>
      <c r="H73797" s="1" t="s">
        <v>39</v>
      </c>
      <c r="I73797" s="1" t="s">
        <v>39</v>
      </c>
      <c r="J73797" s="1" t="s">
        <v>39</v>
      </c>
      <c r="K73797" s="1" t="s">
        <v>39</v>
      </c>
      <c r="L73797" s="1" t="s">
        <v>39</v>
      </c>
      <c r="M73797" s="1" t="s">
        <v>39</v>
      </c>
      <c r="N73797" s="1" t="s">
        <v>39</v>
      </c>
      <c r="O73797" s="1" t="s">
        <v>39</v>
      </c>
    </row>
    <row r="73798" spans="1:15" x14ac:dyDescent="0.25">
      <c r="A73798" s="1" t="s">
        <v>15</v>
      </c>
      <c r="B73798" s="1" t="s">
        <v>16</v>
      </c>
      <c r="C73798" s="1" t="s">
        <v>4281</v>
      </c>
      <c r="D73798" s="1" t="s">
        <v>4284</v>
      </c>
      <c r="E73798" s="1" t="s">
        <v>4285</v>
      </c>
      <c r="F73798" s="1" t="s">
        <v>94</v>
      </c>
      <c r="G73798" s="1" t="s">
        <v>67</v>
      </c>
      <c r="H73798" s="1" t="s">
        <v>31</v>
      </c>
      <c r="I73798" s="1" t="s">
        <v>31</v>
      </c>
      <c r="J73798" s="1" t="s">
        <v>22</v>
      </c>
      <c r="K73798" s="1" t="s">
        <v>59</v>
      </c>
      <c r="L73798" s="1" t="s">
        <v>32</v>
      </c>
      <c r="M73798" s="1" t="s">
        <v>22</v>
      </c>
      <c r="N73798" s="1" t="s">
        <v>22</v>
      </c>
      <c r="O73798" s="1" t="s">
        <v>111</v>
      </c>
    </row>
    <row r="73799" spans="1:15" x14ac:dyDescent="0.25">
      <c r="A73799" s="1" t="s">
        <v>15</v>
      </c>
      <c r="B73799" s="1" t="s">
        <v>5717</v>
      </c>
      <c r="C73799" s="1" t="s">
        <v>5238</v>
      </c>
      <c r="D73799" s="1" t="s">
        <v>5642</v>
      </c>
      <c r="E73799" s="1" t="s">
        <v>5643</v>
      </c>
      <c r="F73799" s="1" t="s">
        <v>58</v>
      </c>
      <c r="G73799" s="1" t="s">
        <v>217</v>
      </c>
      <c r="I73799" s="1" t="s">
        <v>39</v>
      </c>
      <c r="J73799" s="1" t="s">
        <v>39</v>
      </c>
      <c r="K73799" s="1" t="s">
        <v>39</v>
      </c>
      <c r="L73799" s="1" t="s">
        <v>39</v>
      </c>
      <c r="M73799" s="1" t="s">
        <v>39</v>
      </c>
      <c r="N73799" s="1" t="s">
        <v>39</v>
      </c>
      <c r="O73799" s="1" t="s">
        <v>39</v>
      </c>
    </row>
    <row r="73800" spans="1:15" x14ac:dyDescent="0.25">
      <c r="A73800" s="1" t="s">
        <v>15</v>
      </c>
      <c r="B73800" s="1" t="s">
        <v>5717</v>
      </c>
      <c r="C73800" s="1" t="s">
        <v>5238</v>
      </c>
      <c r="D73800" s="1" t="s">
        <v>5644</v>
      </c>
      <c r="E73800" s="1" t="s">
        <v>5645</v>
      </c>
      <c r="F73800" s="1" t="s">
        <v>58</v>
      </c>
      <c r="G73800" s="1" t="s">
        <v>81</v>
      </c>
      <c r="I73800" s="1" t="s">
        <v>55</v>
      </c>
      <c r="J73800" s="1" t="s">
        <v>31</v>
      </c>
      <c r="K73800" s="1" t="s">
        <v>59</v>
      </c>
      <c r="L73800" s="1" t="s">
        <v>23</v>
      </c>
      <c r="M73800" s="1" t="s">
        <v>23</v>
      </c>
      <c r="N73800" s="1" t="s">
        <v>44</v>
      </c>
      <c r="O73800" s="1" t="s">
        <v>99</v>
      </c>
    </row>
    <row r="73801" spans="1:15" x14ac:dyDescent="0.25">
      <c r="A73801" s="1" t="s">
        <v>15</v>
      </c>
      <c r="B73801" s="1" t="s">
        <v>5717</v>
      </c>
      <c r="C73801" s="1" t="s">
        <v>5261</v>
      </c>
      <c r="D73801" s="1" t="s">
        <v>5266</v>
      </c>
      <c r="E73801" s="1" t="s">
        <v>5267</v>
      </c>
      <c r="F73801" s="1" t="s">
        <v>58</v>
      </c>
      <c r="G73801" s="1" t="s">
        <v>110</v>
      </c>
      <c r="I73801" s="1" t="s">
        <v>39</v>
      </c>
      <c r="J73801" s="1" t="s">
        <v>39</v>
      </c>
      <c r="K73801" s="1" t="s">
        <v>39</v>
      </c>
      <c r="L73801" s="1" t="s">
        <v>39</v>
      </c>
      <c r="M73801" s="1" t="s">
        <v>39</v>
      </c>
      <c r="N73801" s="1" t="s">
        <v>39</v>
      </c>
      <c r="O73801" s="1" t="s">
        <v>39</v>
      </c>
    </row>
    <row r="73802" spans="1:15" x14ac:dyDescent="0.25">
      <c r="A73802" s="1" t="s">
        <v>15</v>
      </c>
      <c r="B73802" s="1" t="s">
        <v>5717</v>
      </c>
      <c r="C73802" s="1" t="s">
        <v>5261</v>
      </c>
      <c r="D73802" s="1" t="s">
        <v>5268</v>
      </c>
      <c r="E73802" s="1" t="s">
        <v>5269</v>
      </c>
      <c r="F73802" s="1" t="s">
        <v>58</v>
      </c>
      <c r="G73802" s="1" t="s">
        <v>144</v>
      </c>
      <c r="I73802" s="1" t="s">
        <v>39</v>
      </c>
      <c r="J73802" s="1" t="s">
        <v>39</v>
      </c>
      <c r="K73802" s="1" t="s">
        <v>39</v>
      </c>
      <c r="L73802" s="1" t="s">
        <v>39</v>
      </c>
      <c r="M73802" s="1" t="s">
        <v>39</v>
      </c>
      <c r="N73802" s="1" t="s">
        <v>39</v>
      </c>
      <c r="O73802" s="1" t="s">
        <v>39</v>
      </c>
    </row>
    <row r="73803" spans="1:15" x14ac:dyDescent="0.25">
      <c r="A73803" s="1" t="s">
        <v>15</v>
      </c>
      <c r="B73803" s="1" t="s">
        <v>5717</v>
      </c>
      <c r="C73803" s="1" t="s">
        <v>5261</v>
      </c>
      <c r="D73803" s="1" t="s">
        <v>5270</v>
      </c>
      <c r="E73803" s="1" t="s">
        <v>5271</v>
      </c>
      <c r="F73803" s="1" t="s">
        <v>1129</v>
      </c>
      <c r="G73803" s="1" t="s">
        <v>131</v>
      </c>
      <c r="I73803" s="1" t="s">
        <v>68</v>
      </c>
      <c r="J73803" s="1" t="s">
        <v>124</v>
      </c>
      <c r="K73803" s="1" t="s">
        <v>99</v>
      </c>
      <c r="L73803" s="1" t="s">
        <v>111</v>
      </c>
      <c r="M73803" s="1" t="s">
        <v>55</v>
      </c>
      <c r="N73803" s="1" t="s">
        <v>55</v>
      </c>
      <c r="O73803" s="1" t="s">
        <v>207</v>
      </c>
    </row>
    <row r="73804" spans="1:15" x14ac:dyDescent="0.25">
      <c r="A73804" s="1" t="s">
        <v>15</v>
      </c>
      <c r="B73804" s="1" t="s">
        <v>5717</v>
      </c>
      <c r="C73804" s="1" t="s">
        <v>5261</v>
      </c>
      <c r="D73804" s="1" t="s">
        <v>5270</v>
      </c>
      <c r="E73804" s="1" t="s">
        <v>5271</v>
      </c>
      <c r="F73804" s="1" t="s">
        <v>1129</v>
      </c>
      <c r="G73804" s="1" t="s">
        <v>519</v>
      </c>
      <c r="I73804" s="1" t="s">
        <v>32</v>
      </c>
      <c r="J73804" s="1" t="s">
        <v>22</v>
      </c>
      <c r="K73804" s="1" t="s">
        <v>23</v>
      </c>
      <c r="L73804" s="1" t="s">
        <v>23</v>
      </c>
      <c r="M73804" s="1" t="s">
        <v>31</v>
      </c>
      <c r="N73804" s="1" t="s">
        <v>23</v>
      </c>
      <c r="O73804" s="1" t="s">
        <v>68</v>
      </c>
    </row>
    <row r="73805" spans="1:15" x14ac:dyDescent="0.25">
      <c r="A73805" s="1" t="s">
        <v>15</v>
      </c>
      <c r="B73805" s="1" t="s">
        <v>5717</v>
      </c>
      <c r="C73805" s="1" t="s">
        <v>5261</v>
      </c>
      <c r="D73805" s="1" t="s">
        <v>5270</v>
      </c>
      <c r="E73805" s="1" t="s">
        <v>5271</v>
      </c>
      <c r="F73805" s="1" t="s">
        <v>1129</v>
      </c>
      <c r="G73805" s="1" t="s">
        <v>300</v>
      </c>
      <c r="I73805" s="1" t="s">
        <v>31</v>
      </c>
      <c r="J73805" s="1" t="s">
        <v>31</v>
      </c>
      <c r="K73805" s="1" t="s">
        <v>31</v>
      </c>
      <c r="L73805" s="1" t="s">
        <v>22</v>
      </c>
      <c r="M73805" s="1" t="s">
        <v>32</v>
      </c>
      <c r="N73805" s="1" t="s">
        <v>22</v>
      </c>
      <c r="O73805" s="1" t="s">
        <v>44</v>
      </c>
    </row>
    <row r="73806" spans="1:15" x14ac:dyDescent="0.25">
      <c r="A73806" s="1" t="s">
        <v>15</v>
      </c>
      <c r="B73806" s="1" t="s">
        <v>5717</v>
      </c>
      <c r="C73806" s="1" t="s">
        <v>5261</v>
      </c>
      <c r="D73806" s="1" t="s">
        <v>5270</v>
      </c>
      <c r="E73806" s="1" t="s">
        <v>5271</v>
      </c>
      <c r="F73806" s="1" t="s">
        <v>1129</v>
      </c>
      <c r="G73806" s="1" t="s">
        <v>49</v>
      </c>
      <c r="I73806" s="1" t="s">
        <v>115</v>
      </c>
      <c r="J73806" s="1" t="s">
        <v>99</v>
      </c>
      <c r="K73806" s="1" t="s">
        <v>45</v>
      </c>
      <c r="L73806" s="1" t="s">
        <v>116</v>
      </c>
      <c r="M73806" s="1" t="s">
        <v>124</v>
      </c>
      <c r="N73806" s="1" t="s">
        <v>50</v>
      </c>
      <c r="O73806" s="1" t="s">
        <v>4128</v>
      </c>
    </row>
    <row r="73807" spans="1:15" x14ac:dyDescent="0.25">
      <c r="A73807" s="1" t="s">
        <v>15</v>
      </c>
      <c r="B73807" s="1" t="s">
        <v>5717</v>
      </c>
      <c r="C73807" s="1" t="s">
        <v>5261</v>
      </c>
      <c r="D73807" s="1" t="s">
        <v>5270</v>
      </c>
      <c r="E73807" s="1" t="s">
        <v>5271</v>
      </c>
      <c r="F73807" s="1" t="s">
        <v>1129</v>
      </c>
      <c r="G73807" s="1" t="s">
        <v>51</v>
      </c>
      <c r="I73807" s="1" t="s">
        <v>39</v>
      </c>
      <c r="J73807" s="1" t="s">
        <v>39</v>
      </c>
      <c r="K73807" s="1" t="s">
        <v>39</v>
      </c>
      <c r="L73807" s="1" t="s">
        <v>39</v>
      </c>
      <c r="M73807" s="1" t="s">
        <v>39</v>
      </c>
      <c r="N73807" s="1" t="s">
        <v>39</v>
      </c>
      <c r="O73807" s="1" t="s">
        <v>39</v>
      </c>
    </row>
    <row r="73808" spans="1:15" x14ac:dyDescent="0.25">
      <c r="A73808" s="1" t="s">
        <v>15</v>
      </c>
      <c r="B73808" s="1" t="s">
        <v>5717</v>
      </c>
      <c r="C73808" s="1" t="s">
        <v>5261</v>
      </c>
      <c r="D73808" s="1" t="s">
        <v>5270</v>
      </c>
      <c r="E73808" s="1" t="s">
        <v>5271</v>
      </c>
      <c r="F73808" s="1" t="s">
        <v>1129</v>
      </c>
      <c r="G73808" s="1" t="s">
        <v>171</v>
      </c>
      <c r="I73808" s="1" t="s">
        <v>39</v>
      </c>
      <c r="J73808" s="1" t="s">
        <v>39</v>
      </c>
      <c r="K73808" s="1" t="s">
        <v>39</v>
      </c>
      <c r="L73808" s="1" t="s">
        <v>39</v>
      </c>
      <c r="M73808" s="1" t="s">
        <v>39</v>
      </c>
      <c r="N73808" s="1" t="s">
        <v>39</v>
      </c>
      <c r="O73808" s="1" t="s">
        <v>39</v>
      </c>
    </row>
    <row r="73809" spans="1:15" x14ac:dyDescent="0.25">
      <c r="A73809" s="1" t="s">
        <v>15</v>
      </c>
      <c r="B73809" s="1" t="s">
        <v>5717</v>
      </c>
      <c r="C73809" s="1" t="s">
        <v>5261</v>
      </c>
      <c r="D73809" s="1" t="s">
        <v>5270</v>
      </c>
      <c r="E73809" s="1" t="s">
        <v>5271</v>
      </c>
      <c r="F73809" s="1" t="s">
        <v>1129</v>
      </c>
      <c r="G73809" s="1" t="s">
        <v>1031</v>
      </c>
      <c r="I73809" s="1" t="s">
        <v>39</v>
      </c>
      <c r="J73809" s="1" t="s">
        <v>39</v>
      </c>
      <c r="K73809" s="1" t="s">
        <v>39</v>
      </c>
      <c r="L73809" s="1" t="s">
        <v>39</v>
      </c>
      <c r="M73809" s="1" t="s">
        <v>39</v>
      </c>
      <c r="N73809" s="1" t="s">
        <v>39</v>
      </c>
      <c r="O73809" s="1" t="s">
        <v>39</v>
      </c>
    </row>
    <row r="73810" spans="1:15" x14ac:dyDescent="0.25">
      <c r="A73810" s="1" t="s">
        <v>15</v>
      </c>
      <c r="B73810" s="1" t="s">
        <v>5717</v>
      </c>
      <c r="C73810" s="1" t="s">
        <v>5272</v>
      </c>
      <c r="D73810" s="1" t="s">
        <v>5650</v>
      </c>
      <c r="E73810" s="1" t="s">
        <v>5651</v>
      </c>
      <c r="F73810" s="1" t="s">
        <v>290</v>
      </c>
      <c r="G73810" s="1" t="s">
        <v>21</v>
      </c>
      <c r="I73810" s="1" t="s">
        <v>39</v>
      </c>
      <c r="J73810" s="1" t="s">
        <v>39</v>
      </c>
      <c r="K73810" s="1" t="s">
        <v>39</v>
      </c>
      <c r="L73810" s="1" t="s">
        <v>39</v>
      </c>
      <c r="M73810" s="1" t="s">
        <v>39</v>
      </c>
      <c r="N73810" s="1" t="s">
        <v>39</v>
      </c>
      <c r="O73810" s="1" t="s">
        <v>39</v>
      </c>
    </row>
    <row r="73811" spans="1:15" x14ac:dyDescent="0.25">
      <c r="A73811" s="1" t="s">
        <v>15</v>
      </c>
      <c r="B73811" s="1" t="s">
        <v>5717</v>
      </c>
      <c r="C73811" s="1" t="s">
        <v>5272</v>
      </c>
      <c r="D73811" s="1" t="s">
        <v>5720</v>
      </c>
      <c r="E73811" s="1" t="s">
        <v>5721</v>
      </c>
      <c r="F73811" s="1" t="s">
        <v>98</v>
      </c>
      <c r="G73811" s="1" t="s">
        <v>49</v>
      </c>
      <c r="I73811" s="1" t="s">
        <v>31</v>
      </c>
      <c r="J73811" s="1" t="s">
        <v>23</v>
      </c>
      <c r="K73811" s="1" t="s">
        <v>22</v>
      </c>
      <c r="L73811" s="1" t="s">
        <v>31</v>
      </c>
      <c r="M73811" s="1" t="s">
        <v>22</v>
      </c>
      <c r="N73811" s="1" t="s">
        <v>55</v>
      </c>
      <c r="O73811" s="1" t="s">
        <v>24</v>
      </c>
    </row>
    <row r="73812" spans="1:15" x14ac:dyDescent="0.25">
      <c r="A73812" s="1" t="s">
        <v>15</v>
      </c>
      <c r="B73812" s="1" t="s">
        <v>5717</v>
      </c>
      <c r="C73812" s="1" t="s">
        <v>5272</v>
      </c>
      <c r="D73812" s="1" t="s">
        <v>5722</v>
      </c>
      <c r="E73812" s="1" t="s">
        <v>5723</v>
      </c>
      <c r="F73812" s="1" t="s">
        <v>58</v>
      </c>
      <c r="G73812" s="1" t="s">
        <v>85</v>
      </c>
      <c r="I73812" s="1" t="s">
        <v>39</v>
      </c>
      <c r="J73812" s="1" t="s">
        <v>39</v>
      </c>
      <c r="K73812" s="1" t="s">
        <v>39</v>
      </c>
      <c r="L73812" s="1" t="s">
        <v>39</v>
      </c>
      <c r="M73812" s="1" t="s">
        <v>39</v>
      </c>
      <c r="N73812" s="1" t="s">
        <v>39</v>
      </c>
      <c r="O73812" s="1" t="s">
        <v>39</v>
      </c>
    </row>
    <row r="73813" spans="1:15" x14ac:dyDescent="0.25">
      <c r="A73813" s="1" t="s">
        <v>15</v>
      </c>
      <c r="B73813" s="1" t="s">
        <v>5717</v>
      </c>
      <c r="C73813" s="1" t="s">
        <v>5272</v>
      </c>
      <c r="D73813" s="1" t="s">
        <v>5297</v>
      </c>
      <c r="E73813" s="1" t="s">
        <v>5298</v>
      </c>
      <c r="F73813" s="1" t="s">
        <v>58</v>
      </c>
      <c r="G73813" s="1" t="s">
        <v>223</v>
      </c>
      <c r="I73813" s="1" t="s">
        <v>23</v>
      </c>
      <c r="J73813" s="1" t="s">
        <v>59</v>
      </c>
      <c r="K73813" s="1" t="s">
        <v>43</v>
      </c>
      <c r="L73813" s="1" t="s">
        <v>32</v>
      </c>
      <c r="M73813" s="1" t="s">
        <v>31</v>
      </c>
      <c r="N73813" s="1" t="s">
        <v>22</v>
      </c>
      <c r="O73813" s="1" t="s">
        <v>60</v>
      </c>
    </row>
    <row r="73814" spans="1:15" x14ac:dyDescent="0.25">
      <c r="A73814" s="1" t="s">
        <v>15</v>
      </c>
      <c r="B73814" s="1" t="s">
        <v>5717</v>
      </c>
      <c r="C73814" s="1" t="s">
        <v>5272</v>
      </c>
      <c r="D73814" s="1" t="s">
        <v>5297</v>
      </c>
      <c r="E73814" s="1" t="s">
        <v>5298</v>
      </c>
      <c r="F73814" s="1" t="s">
        <v>58</v>
      </c>
      <c r="G73814" s="1" t="s">
        <v>118</v>
      </c>
      <c r="I73814" s="1" t="s">
        <v>22</v>
      </c>
      <c r="J73814" s="1" t="s">
        <v>22</v>
      </c>
      <c r="K73814" s="1" t="s">
        <v>23</v>
      </c>
      <c r="L73814" s="1" t="s">
        <v>59</v>
      </c>
      <c r="M73814" s="1" t="s">
        <v>22</v>
      </c>
      <c r="N73814" s="1" t="s">
        <v>55</v>
      </c>
      <c r="O73814" s="1" t="s">
        <v>124</v>
      </c>
    </row>
    <row r="73815" spans="1:15" x14ac:dyDescent="0.25">
      <c r="A73815" s="1" t="s">
        <v>15</v>
      </c>
      <c r="B73815" s="1" t="s">
        <v>5717</v>
      </c>
      <c r="C73815" s="1" t="s">
        <v>5272</v>
      </c>
      <c r="D73815" s="1" t="s">
        <v>5299</v>
      </c>
      <c r="E73815" s="1" t="s">
        <v>5300</v>
      </c>
      <c r="F73815" s="1" t="s">
        <v>58</v>
      </c>
      <c r="G73815" s="1" t="s">
        <v>49</v>
      </c>
      <c r="I73815" s="1" t="s">
        <v>39</v>
      </c>
      <c r="J73815" s="1" t="s">
        <v>39</v>
      </c>
      <c r="K73815" s="1" t="s">
        <v>39</v>
      </c>
      <c r="L73815" s="1" t="s">
        <v>39</v>
      </c>
      <c r="M73815" s="1" t="s">
        <v>39</v>
      </c>
      <c r="N73815" s="1" t="s">
        <v>39</v>
      </c>
      <c r="O73815" s="1" t="s">
        <v>39</v>
      </c>
    </row>
    <row r="73816" spans="1:15" x14ac:dyDescent="0.25">
      <c r="A73816" s="1" t="s">
        <v>15</v>
      </c>
      <c r="B73816" s="1" t="s">
        <v>5717</v>
      </c>
      <c r="C73816" s="1" t="s">
        <v>5272</v>
      </c>
      <c r="D73816" s="1" t="s">
        <v>5303</v>
      </c>
      <c r="E73816" s="1" t="s">
        <v>5304</v>
      </c>
      <c r="F73816" s="1" t="s">
        <v>58</v>
      </c>
      <c r="G73816" s="1" t="s">
        <v>81</v>
      </c>
      <c r="I73816" s="1" t="s">
        <v>39</v>
      </c>
      <c r="J73816" s="1" t="s">
        <v>39</v>
      </c>
      <c r="K73816" s="1" t="s">
        <v>39</v>
      </c>
      <c r="L73816" s="1" t="s">
        <v>39</v>
      </c>
      <c r="M73816" s="1" t="s">
        <v>39</v>
      </c>
      <c r="N73816" s="1" t="s">
        <v>39</v>
      </c>
      <c r="O73816" s="1" t="s">
        <v>39</v>
      </c>
    </row>
    <row r="73817" spans="1:15" x14ac:dyDescent="0.25">
      <c r="A73817" s="1" t="s">
        <v>15</v>
      </c>
      <c r="B73817" s="1" t="s">
        <v>5717</v>
      </c>
      <c r="C73817" s="1" t="s">
        <v>5272</v>
      </c>
      <c r="D73817" s="1" t="s">
        <v>5307</v>
      </c>
      <c r="E73817" s="1" t="s">
        <v>5308</v>
      </c>
      <c r="F73817" s="1" t="s">
        <v>58</v>
      </c>
      <c r="G73817" s="1" t="s">
        <v>21</v>
      </c>
      <c r="I73817" s="1" t="s">
        <v>55</v>
      </c>
      <c r="J73817" s="1" t="s">
        <v>55</v>
      </c>
      <c r="K73817" s="1" t="s">
        <v>43</v>
      </c>
      <c r="L73817" s="1" t="s">
        <v>55</v>
      </c>
      <c r="M73817" s="1" t="s">
        <v>43</v>
      </c>
      <c r="N73817" s="1" t="s">
        <v>55</v>
      </c>
      <c r="O73817" s="1" t="s">
        <v>101</v>
      </c>
    </row>
    <row r="73818" spans="1:15" x14ac:dyDescent="0.25">
      <c r="A73818" s="1" t="s">
        <v>15</v>
      </c>
      <c r="B73818" s="1" t="s">
        <v>5717</v>
      </c>
      <c r="C73818" s="1" t="s">
        <v>5272</v>
      </c>
      <c r="D73818" s="1" t="s">
        <v>5726</v>
      </c>
      <c r="E73818" s="1" t="s">
        <v>5727</v>
      </c>
      <c r="F73818" s="1" t="s">
        <v>58</v>
      </c>
      <c r="G73818" s="1" t="s">
        <v>81</v>
      </c>
      <c r="I73818" s="1" t="s">
        <v>39</v>
      </c>
      <c r="J73818" s="1" t="s">
        <v>39</v>
      </c>
      <c r="K73818" s="1" t="s">
        <v>39</v>
      </c>
      <c r="L73818" s="1" t="s">
        <v>39</v>
      </c>
      <c r="M73818" s="1" t="s">
        <v>39</v>
      </c>
      <c r="N73818" s="1" t="s">
        <v>39</v>
      </c>
      <c r="O73818" s="1" t="s">
        <v>39</v>
      </c>
    </row>
    <row r="73819" spans="1:15" x14ac:dyDescent="0.25">
      <c r="A73819" s="1" t="s">
        <v>15</v>
      </c>
      <c r="B73819" s="1" t="s">
        <v>5717</v>
      </c>
      <c r="C73819" s="1" t="s">
        <v>5272</v>
      </c>
      <c r="D73819" s="1" t="s">
        <v>5728</v>
      </c>
      <c r="E73819" s="1" t="s">
        <v>5729</v>
      </c>
      <c r="F73819" s="1" t="s">
        <v>54</v>
      </c>
      <c r="G73819" s="1" t="s">
        <v>81</v>
      </c>
      <c r="I73819" s="1" t="s">
        <v>31</v>
      </c>
      <c r="J73819" s="1" t="s">
        <v>31</v>
      </c>
      <c r="K73819" s="1" t="s">
        <v>55</v>
      </c>
      <c r="L73819" s="1" t="s">
        <v>31</v>
      </c>
      <c r="M73819" s="1" t="s">
        <v>22</v>
      </c>
      <c r="N73819" s="1" t="s">
        <v>23</v>
      </c>
      <c r="O73819" s="1" t="s">
        <v>44</v>
      </c>
    </row>
    <row r="73820" spans="1:15" x14ac:dyDescent="0.25">
      <c r="A73820" s="1" t="s">
        <v>15</v>
      </c>
      <c r="B73820" s="1" t="s">
        <v>5717</v>
      </c>
      <c r="C73820" s="1" t="s">
        <v>5272</v>
      </c>
      <c r="D73820" s="1" t="s">
        <v>5730</v>
      </c>
      <c r="E73820" s="1" t="s">
        <v>5731</v>
      </c>
      <c r="F73820" s="1" t="s">
        <v>58</v>
      </c>
      <c r="G73820" s="1" t="s">
        <v>130</v>
      </c>
      <c r="I73820" s="1" t="s">
        <v>50</v>
      </c>
      <c r="J73820" s="1" t="s">
        <v>124</v>
      </c>
      <c r="K73820" s="1" t="s">
        <v>37</v>
      </c>
      <c r="L73820" s="1" t="s">
        <v>25</v>
      </c>
      <c r="M73820" s="1" t="s">
        <v>37</v>
      </c>
      <c r="N73820" s="1" t="s">
        <v>32</v>
      </c>
      <c r="O73820" s="1" t="s">
        <v>429</v>
      </c>
    </row>
    <row r="73821" spans="1:15" x14ac:dyDescent="0.25">
      <c r="A73821" s="1" t="s">
        <v>15</v>
      </c>
      <c r="B73821" s="1" t="s">
        <v>5717</v>
      </c>
      <c r="C73821" s="1" t="s">
        <v>5272</v>
      </c>
      <c r="D73821" s="1" t="s">
        <v>5313</v>
      </c>
      <c r="E73821" s="1" t="s">
        <v>5314</v>
      </c>
      <c r="F73821" s="1" t="s">
        <v>58</v>
      </c>
      <c r="G73821" s="1" t="s">
        <v>36</v>
      </c>
      <c r="I73821" s="1" t="s">
        <v>39</v>
      </c>
      <c r="J73821" s="1" t="s">
        <v>39</v>
      </c>
      <c r="K73821" s="1" t="s">
        <v>39</v>
      </c>
      <c r="L73821" s="1" t="s">
        <v>39</v>
      </c>
      <c r="M73821" s="1" t="s">
        <v>39</v>
      </c>
      <c r="N73821" s="1" t="s">
        <v>39</v>
      </c>
      <c r="O73821" s="1" t="s">
        <v>39</v>
      </c>
    </row>
    <row r="73822" spans="1:15" x14ac:dyDescent="0.25">
      <c r="A73822" s="1" t="s">
        <v>15</v>
      </c>
      <c r="B73822" s="1" t="s">
        <v>5717</v>
      </c>
      <c r="C73822" s="1" t="s">
        <v>5272</v>
      </c>
      <c r="D73822" s="1" t="s">
        <v>5313</v>
      </c>
      <c r="E73822" s="1" t="s">
        <v>5314</v>
      </c>
      <c r="F73822" s="1" t="s">
        <v>58</v>
      </c>
      <c r="G73822" s="1" t="s">
        <v>127</v>
      </c>
      <c r="I73822" s="1" t="s">
        <v>31</v>
      </c>
      <c r="J73822" s="1" t="s">
        <v>23</v>
      </c>
      <c r="K73822" s="1" t="s">
        <v>32</v>
      </c>
      <c r="L73822" s="1" t="s">
        <v>22</v>
      </c>
      <c r="M73822" s="1" t="s">
        <v>31</v>
      </c>
      <c r="N73822" s="1" t="s">
        <v>31</v>
      </c>
      <c r="O73822" s="1" t="s">
        <v>24</v>
      </c>
    </row>
    <row r="73823" spans="1:15" x14ac:dyDescent="0.25">
      <c r="A73823" s="1" t="s">
        <v>15</v>
      </c>
      <c r="B73823" s="1" t="s">
        <v>5717</v>
      </c>
      <c r="C73823" s="1" t="s">
        <v>5272</v>
      </c>
      <c r="D73823" s="1" t="s">
        <v>5313</v>
      </c>
      <c r="E73823" s="1" t="s">
        <v>5314</v>
      </c>
      <c r="F73823" s="1" t="s">
        <v>58</v>
      </c>
      <c r="G73823" s="1" t="s">
        <v>41</v>
      </c>
      <c r="I73823" s="1" t="s">
        <v>22</v>
      </c>
      <c r="J73823" s="1" t="s">
        <v>22</v>
      </c>
      <c r="K73823" s="1" t="s">
        <v>24</v>
      </c>
      <c r="L73823" s="1" t="s">
        <v>44</v>
      </c>
      <c r="M73823" s="1" t="s">
        <v>55</v>
      </c>
      <c r="N73823" s="1" t="s">
        <v>22</v>
      </c>
      <c r="O73823" s="1" t="s">
        <v>100</v>
      </c>
    </row>
    <row r="73824" spans="1:15" x14ac:dyDescent="0.25">
      <c r="A73824" s="1" t="s">
        <v>15</v>
      </c>
      <c r="B73824" s="1" t="s">
        <v>5717</v>
      </c>
      <c r="C73824" s="1" t="s">
        <v>5321</v>
      </c>
      <c r="D73824" s="1" t="s">
        <v>5322</v>
      </c>
      <c r="E73824" s="1" t="s">
        <v>5323</v>
      </c>
      <c r="F73824" s="1" t="s">
        <v>29</v>
      </c>
      <c r="G73824" s="1" t="s">
        <v>156</v>
      </c>
      <c r="I73824" s="1" t="s">
        <v>39</v>
      </c>
      <c r="J73824" s="1" t="s">
        <v>39</v>
      </c>
      <c r="K73824" s="1" t="s">
        <v>39</v>
      </c>
      <c r="L73824" s="1" t="s">
        <v>39</v>
      </c>
      <c r="M73824" s="1" t="s">
        <v>39</v>
      </c>
      <c r="N73824" s="1" t="s">
        <v>39</v>
      </c>
      <c r="O73824" s="1" t="s">
        <v>39</v>
      </c>
    </row>
    <row r="73825" spans="1:15" x14ac:dyDescent="0.25">
      <c r="A73825" s="1" t="s">
        <v>15</v>
      </c>
      <c r="B73825" s="1" t="s">
        <v>5717</v>
      </c>
      <c r="C73825" s="1" t="s">
        <v>5321</v>
      </c>
      <c r="D73825" s="1" t="s">
        <v>5322</v>
      </c>
      <c r="E73825" s="1" t="s">
        <v>5323</v>
      </c>
      <c r="F73825" s="1" t="s">
        <v>29</v>
      </c>
      <c r="G73825" s="1" t="s">
        <v>110</v>
      </c>
      <c r="I73825" s="1" t="s">
        <v>39</v>
      </c>
      <c r="J73825" s="1" t="s">
        <v>39</v>
      </c>
      <c r="K73825" s="1" t="s">
        <v>39</v>
      </c>
      <c r="L73825" s="1" t="s">
        <v>39</v>
      </c>
      <c r="M73825" s="1" t="s">
        <v>39</v>
      </c>
      <c r="N73825" s="1" t="s">
        <v>39</v>
      </c>
      <c r="O73825" s="1" t="s">
        <v>39</v>
      </c>
    </row>
    <row r="73826" spans="1:15" x14ac:dyDescent="0.25">
      <c r="A73826" s="1" t="s">
        <v>15</v>
      </c>
      <c r="B73826" s="1" t="s">
        <v>5717</v>
      </c>
      <c r="C73826" s="1" t="s">
        <v>5321</v>
      </c>
      <c r="D73826" s="1" t="s">
        <v>5842</v>
      </c>
      <c r="E73826" s="1" t="s">
        <v>5843</v>
      </c>
      <c r="F73826" s="1" t="s">
        <v>290</v>
      </c>
      <c r="G73826" s="1" t="s">
        <v>42</v>
      </c>
      <c r="I73826" s="1" t="s">
        <v>39</v>
      </c>
      <c r="J73826" s="1" t="s">
        <v>39</v>
      </c>
      <c r="K73826" s="1" t="s">
        <v>39</v>
      </c>
      <c r="L73826" s="1" t="s">
        <v>39</v>
      </c>
      <c r="M73826" s="1" t="s">
        <v>39</v>
      </c>
      <c r="N73826" s="1" t="s">
        <v>39</v>
      </c>
      <c r="O73826" s="1" t="s">
        <v>39</v>
      </c>
    </row>
    <row r="73827" spans="1:15" x14ac:dyDescent="0.25">
      <c r="A73827" s="1" t="s">
        <v>15</v>
      </c>
      <c r="B73827" s="1" t="s">
        <v>5717</v>
      </c>
      <c r="C73827" s="1" t="s">
        <v>5321</v>
      </c>
      <c r="D73827" s="1" t="s">
        <v>5328</v>
      </c>
      <c r="E73827" s="1" t="s">
        <v>5329</v>
      </c>
      <c r="F73827" s="1" t="s">
        <v>58</v>
      </c>
      <c r="G73827" s="1" t="s">
        <v>138</v>
      </c>
      <c r="I73827" s="1" t="s">
        <v>39</v>
      </c>
      <c r="J73827" s="1" t="s">
        <v>39</v>
      </c>
      <c r="K73827" s="1" t="s">
        <v>39</v>
      </c>
      <c r="L73827" s="1" t="s">
        <v>39</v>
      </c>
      <c r="M73827" s="1" t="s">
        <v>39</v>
      </c>
      <c r="N73827" s="1" t="s">
        <v>39</v>
      </c>
      <c r="O73827" s="1" t="s">
        <v>39</v>
      </c>
    </row>
    <row r="73828" spans="1:15" x14ac:dyDescent="0.25">
      <c r="A73828" s="1" t="s">
        <v>15</v>
      </c>
      <c r="B73828" s="1" t="s">
        <v>5717</v>
      </c>
      <c r="C73828" s="1" t="s">
        <v>5321</v>
      </c>
      <c r="D73828" s="1" t="s">
        <v>5339</v>
      </c>
      <c r="E73828" s="1" t="s">
        <v>5340</v>
      </c>
      <c r="F73828" s="1" t="s">
        <v>58</v>
      </c>
      <c r="G73828" s="1" t="s">
        <v>49</v>
      </c>
      <c r="I73828" s="1" t="s">
        <v>31</v>
      </c>
      <c r="J73828" s="1" t="s">
        <v>31</v>
      </c>
      <c r="K73828" s="1" t="s">
        <v>32</v>
      </c>
      <c r="L73828" s="1" t="s">
        <v>23</v>
      </c>
      <c r="M73828" s="1" t="s">
        <v>31</v>
      </c>
      <c r="N73828" s="1" t="s">
        <v>24</v>
      </c>
      <c r="O73828" s="1" t="s">
        <v>124</v>
      </c>
    </row>
    <row r="73829" spans="1:15" x14ac:dyDescent="0.25">
      <c r="A73829" s="1" t="s">
        <v>15</v>
      </c>
      <c r="B73829" s="1" t="s">
        <v>5717</v>
      </c>
      <c r="C73829" s="1" t="s">
        <v>5321</v>
      </c>
      <c r="D73829" s="1" t="s">
        <v>5339</v>
      </c>
      <c r="E73829" s="1" t="s">
        <v>5340</v>
      </c>
      <c r="F73829" s="1" t="s">
        <v>58</v>
      </c>
      <c r="G73829" s="1" t="s">
        <v>82</v>
      </c>
      <c r="I73829" s="1" t="s">
        <v>39</v>
      </c>
      <c r="J73829" s="1" t="s">
        <v>39</v>
      </c>
      <c r="K73829" s="1" t="s">
        <v>39</v>
      </c>
      <c r="L73829" s="1" t="s">
        <v>39</v>
      </c>
      <c r="M73829" s="1" t="s">
        <v>39</v>
      </c>
      <c r="N73829" s="1" t="s">
        <v>39</v>
      </c>
      <c r="O73829" s="1" t="s">
        <v>39</v>
      </c>
    </row>
    <row r="73830" spans="1:15" x14ac:dyDescent="0.25">
      <c r="A73830" s="1" t="s">
        <v>15</v>
      </c>
      <c r="B73830" s="1" t="s">
        <v>5717</v>
      </c>
      <c r="C73830" s="1" t="s">
        <v>5321</v>
      </c>
      <c r="D73830" s="1" t="s">
        <v>5750</v>
      </c>
      <c r="E73830" s="1" t="s">
        <v>1365</v>
      </c>
      <c r="F73830" s="1" t="s">
        <v>58</v>
      </c>
      <c r="G73830" s="1" t="s">
        <v>150</v>
      </c>
      <c r="I73830" s="1" t="s">
        <v>39</v>
      </c>
      <c r="J73830" s="1" t="s">
        <v>39</v>
      </c>
      <c r="K73830" s="1" t="s">
        <v>39</v>
      </c>
      <c r="L73830" s="1" t="s">
        <v>39</v>
      </c>
      <c r="M73830" s="1" t="s">
        <v>39</v>
      </c>
      <c r="N73830" s="1" t="s">
        <v>39</v>
      </c>
      <c r="O73830" s="1" t="s">
        <v>39</v>
      </c>
    </row>
    <row r="73831" spans="1:15" x14ac:dyDescent="0.25">
      <c r="A73831" s="1" t="s">
        <v>15</v>
      </c>
      <c r="B73831" s="1" t="s">
        <v>5717</v>
      </c>
      <c r="C73831" s="1" t="s">
        <v>5345</v>
      </c>
      <c r="D73831" s="1" t="s">
        <v>5346</v>
      </c>
      <c r="E73831" s="1" t="s">
        <v>5347</v>
      </c>
      <c r="F73831" s="1" t="s">
        <v>20</v>
      </c>
      <c r="G73831" s="1" t="s">
        <v>49</v>
      </c>
      <c r="I73831" s="1" t="s">
        <v>22</v>
      </c>
      <c r="J73831" s="1" t="s">
        <v>23</v>
      </c>
      <c r="K73831" s="1" t="s">
        <v>23</v>
      </c>
      <c r="L73831" s="1" t="s">
        <v>23</v>
      </c>
      <c r="M73831" s="1" t="s">
        <v>31</v>
      </c>
      <c r="N73831" s="1" t="s">
        <v>44</v>
      </c>
      <c r="O73831" s="1" t="s">
        <v>124</v>
      </c>
    </row>
    <row r="73832" spans="1:15" x14ac:dyDescent="0.25">
      <c r="A73832" s="1" t="s">
        <v>15</v>
      </c>
      <c r="B73832" s="1" t="s">
        <v>5717</v>
      </c>
      <c r="C73832" s="1" t="s">
        <v>5345</v>
      </c>
      <c r="D73832" s="1" t="s">
        <v>5348</v>
      </c>
      <c r="E73832" s="1" t="s">
        <v>5349</v>
      </c>
      <c r="F73832" s="1" t="s">
        <v>20</v>
      </c>
      <c r="G73832" s="1" t="s">
        <v>49</v>
      </c>
      <c r="I73832" s="1" t="s">
        <v>39</v>
      </c>
      <c r="J73832" s="1" t="s">
        <v>39</v>
      </c>
      <c r="K73832" s="1" t="s">
        <v>39</v>
      </c>
      <c r="L73832" s="1" t="s">
        <v>39</v>
      </c>
      <c r="M73832" s="1" t="s">
        <v>39</v>
      </c>
      <c r="N73832" s="1" t="s">
        <v>39</v>
      </c>
      <c r="O73832" s="1" t="s">
        <v>39</v>
      </c>
    </row>
    <row r="73833" spans="1:15" x14ac:dyDescent="0.25">
      <c r="A73833" s="1" t="s">
        <v>15</v>
      </c>
      <c r="B73833" s="1" t="s">
        <v>5717</v>
      </c>
      <c r="C73833" s="1" t="s">
        <v>5345</v>
      </c>
      <c r="D73833" s="1" t="s">
        <v>5352</v>
      </c>
      <c r="E73833" s="1" t="s">
        <v>5353</v>
      </c>
      <c r="F73833" s="1" t="s">
        <v>20</v>
      </c>
      <c r="G73833" s="1" t="s">
        <v>144</v>
      </c>
      <c r="I73833" s="1" t="s">
        <v>22</v>
      </c>
      <c r="J73833" s="1" t="s">
        <v>22</v>
      </c>
      <c r="K73833" s="1" t="s">
        <v>23</v>
      </c>
      <c r="L73833" s="1" t="s">
        <v>23</v>
      </c>
      <c r="M73833" s="1" t="s">
        <v>31</v>
      </c>
      <c r="N73833" s="1" t="s">
        <v>22</v>
      </c>
      <c r="O73833" s="1" t="s">
        <v>24</v>
      </c>
    </row>
    <row r="73834" spans="1:15" x14ac:dyDescent="0.25">
      <c r="A73834" s="1" t="s">
        <v>15</v>
      </c>
      <c r="B73834" s="1" t="s">
        <v>5717</v>
      </c>
      <c r="C73834" s="1" t="s">
        <v>4219</v>
      </c>
      <c r="D73834" s="1" t="s">
        <v>4234</v>
      </c>
      <c r="E73834" s="1" t="s">
        <v>4235</v>
      </c>
      <c r="F73834" s="1" t="s">
        <v>58</v>
      </c>
      <c r="G73834" s="1" t="s">
        <v>41</v>
      </c>
      <c r="I73834" s="1" t="s">
        <v>39</v>
      </c>
      <c r="J73834" s="1" t="s">
        <v>39</v>
      </c>
      <c r="K73834" s="1" t="s">
        <v>39</v>
      </c>
      <c r="L73834" s="1" t="s">
        <v>39</v>
      </c>
      <c r="M73834" s="1" t="s">
        <v>39</v>
      </c>
      <c r="N73834" s="1" t="s">
        <v>39</v>
      </c>
      <c r="O73834" s="1" t="s">
        <v>39</v>
      </c>
    </row>
    <row r="73835" spans="1:15" x14ac:dyDescent="0.25">
      <c r="A73835" s="1" t="s">
        <v>15</v>
      </c>
      <c r="B73835" s="1" t="s">
        <v>5717</v>
      </c>
      <c r="C73835" s="1" t="s">
        <v>4219</v>
      </c>
      <c r="D73835" s="1" t="s">
        <v>4254</v>
      </c>
      <c r="E73835" s="1" t="s">
        <v>4255</v>
      </c>
      <c r="F73835" s="1" t="s">
        <v>58</v>
      </c>
      <c r="G73835" s="1" t="s">
        <v>81</v>
      </c>
      <c r="I73835" s="1" t="s">
        <v>59</v>
      </c>
      <c r="J73835" s="1" t="s">
        <v>59</v>
      </c>
      <c r="K73835" s="1" t="s">
        <v>43</v>
      </c>
      <c r="L73835" s="1" t="s">
        <v>55</v>
      </c>
      <c r="M73835" s="1" t="s">
        <v>55</v>
      </c>
      <c r="N73835" s="1" t="s">
        <v>31</v>
      </c>
      <c r="O73835" s="1" t="s">
        <v>102</v>
      </c>
    </row>
    <row r="73836" spans="1:15" x14ac:dyDescent="0.25">
      <c r="A73836" s="1" t="s">
        <v>15</v>
      </c>
      <c r="B73836" s="1" t="s">
        <v>5717</v>
      </c>
      <c r="C73836" s="1" t="s">
        <v>4263</v>
      </c>
      <c r="D73836" s="1" t="s">
        <v>4630</v>
      </c>
      <c r="E73836" s="1" t="s">
        <v>4631</v>
      </c>
      <c r="F73836" s="1" t="s">
        <v>54</v>
      </c>
      <c r="G73836" s="1" t="s">
        <v>173</v>
      </c>
      <c r="I73836" s="1" t="s">
        <v>39</v>
      </c>
      <c r="J73836" s="1" t="s">
        <v>39</v>
      </c>
      <c r="K73836" s="1" t="s">
        <v>39</v>
      </c>
      <c r="L73836" s="1" t="s">
        <v>39</v>
      </c>
      <c r="M73836" s="1" t="s">
        <v>39</v>
      </c>
      <c r="N73836" s="1" t="s">
        <v>39</v>
      </c>
      <c r="O73836" s="1" t="s">
        <v>39</v>
      </c>
    </row>
    <row r="73837" spans="1:15" x14ac:dyDescent="0.25">
      <c r="A73837" s="1" t="s">
        <v>15</v>
      </c>
      <c r="B73837" s="1" t="s">
        <v>5717</v>
      </c>
      <c r="C73837" s="1" t="s">
        <v>4263</v>
      </c>
      <c r="D73837" s="1" t="s">
        <v>4266</v>
      </c>
      <c r="E73837" s="1" t="s">
        <v>4267</v>
      </c>
      <c r="F73837" s="1" t="s">
        <v>58</v>
      </c>
      <c r="G73837" s="1" t="s">
        <v>81</v>
      </c>
      <c r="I73837" s="1" t="s">
        <v>39</v>
      </c>
      <c r="J73837" s="1" t="s">
        <v>39</v>
      </c>
      <c r="K73837" s="1" t="s">
        <v>39</v>
      </c>
      <c r="L73837" s="1" t="s">
        <v>39</v>
      </c>
      <c r="M73837" s="1" t="s">
        <v>39</v>
      </c>
      <c r="N73837" s="1" t="s">
        <v>39</v>
      </c>
      <c r="O73837" s="1" t="s">
        <v>39</v>
      </c>
    </row>
    <row r="73838" spans="1:15" x14ac:dyDescent="0.25">
      <c r="A73838" s="1" t="s">
        <v>15</v>
      </c>
      <c r="B73838" s="1" t="s">
        <v>5717</v>
      </c>
      <c r="C73838" s="1" t="s">
        <v>4263</v>
      </c>
      <c r="D73838" s="1" t="s">
        <v>4268</v>
      </c>
      <c r="E73838" s="1" t="s">
        <v>4269</v>
      </c>
      <c r="F73838" s="1" t="s">
        <v>58</v>
      </c>
      <c r="G73838" s="1" t="s">
        <v>85</v>
      </c>
      <c r="I73838" s="1" t="s">
        <v>44</v>
      </c>
      <c r="J73838" s="1" t="s">
        <v>22</v>
      </c>
      <c r="K73838" s="1" t="s">
        <v>22</v>
      </c>
      <c r="L73838" s="1" t="s">
        <v>31</v>
      </c>
      <c r="M73838" s="1" t="s">
        <v>31</v>
      </c>
      <c r="N73838" s="1" t="s">
        <v>31</v>
      </c>
      <c r="O73838" s="1" t="s">
        <v>43</v>
      </c>
    </row>
    <row r="73839" spans="1:15" x14ac:dyDescent="0.25">
      <c r="A73839" s="1" t="s">
        <v>15</v>
      </c>
      <c r="B73839" s="1" t="s">
        <v>5717</v>
      </c>
      <c r="C73839" s="1" t="s">
        <v>4263</v>
      </c>
      <c r="D73839" s="1" t="s">
        <v>4268</v>
      </c>
      <c r="E73839" s="1" t="s">
        <v>4269</v>
      </c>
      <c r="F73839" s="1" t="s">
        <v>58</v>
      </c>
      <c r="G73839" s="1" t="s">
        <v>144</v>
      </c>
      <c r="I73839" s="1" t="s">
        <v>39</v>
      </c>
      <c r="J73839" s="1" t="s">
        <v>39</v>
      </c>
      <c r="K73839" s="1" t="s">
        <v>39</v>
      </c>
      <c r="L73839" s="1" t="s">
        <v>39</v>
      </c>
      <c r="M73839" s="1" t="s">
        <v>39</v>
      </c>
      <c r="N73839" s="1" t="s">
        <v>39</v>
      </c>
      <c r="O73839" s="1" t="s">
        <v>39</v>
      </c>
    </row>
    <row r="73840" spans="1:15" x14ac:dyDescent="0.25">
      <c r="A73840" s="1" t="s">
        <v>15</v>
      </c>
      <c r="B73840" s="1" t="s">
        <v>5717</v>
      </c>
      <c r="C73840" s="1" t="s">
        <v>4263</v>
      </c>
      <c r="D73840" s="1" t="s">
        <v>4404</v>
      </c>
      <c r="E73840" s="1" t="s">
        <v>4405</v>
      </c>
      <c r="F73840" s="1" t="s">
        <v>58</v>
      </c>
      <c r="G73840" s="1" t="s">
        <v>130</v>
      </c>
      <c r="I73840" s="1" t="s">
        <v>39</v>
      </c>
      <c r="J73840" s="1" t="s">
        <v>39</v>
      </c>
      <c r="K73840" s="1" t="s">
        <v>39</v>
      </c>
      <c r="L73840" s="1" t="s">
        <v>39</v>
      </c>
      <c r="M73840" s="1" t="s">
        <v>39</v>
      </c>
      <c r="N73840" s="1" t="s">
        <v>39</v>
      </c>
      <c r="O73840" s="1" t="s">
        <v>39</v>
      </c>
    </row>
    <row r="73841" spans="1:15" x14ac:dyDescent="0.25">
      <c r="A73841" s="1" t="s">
        <v>15</v>
      </c>
      <c r="B73841" s="1" t="s">
        <v>5717</v>
      </c>
      <c r="C73841" s="1" t="s">
        <v>4263</v>
      </c>
      <c r="D73841" s="1" t="s">
        <v>4274</v>
      </c>
      <c r="E73841" s="1" t="s">
        <v>4275</v>
      </c>
      <c r="F73841" s="1" t="s">
        <v>1129</v>
      </c>
      <c r="G73841" s="1" t="s">
        <v>21</v>
      </c>
      <c r="I73841" s="1" t="s">
        <v>31</v>
      </c>
      <c r="J73841" s="1" t="s">
        <v>22</v>
      </c>
      <c r="K73841" s="1" t="s">
        <v>23</v>
      </c>
      <c r="L73841" s="1" t="s">
        <v>31</v>
      </c>
      <c r="M73841" s="1" t="s">
        <v>31</v>
      </c>
      <c r="N73841" s="1" t="s">
        <v>59</v>
      </c>
      <c r="O73841" s="1" t="s">
        <v>43</v>
      </c>
    </row>
    <row r="73842" spans="1:15" x14ac:dyDescent="0.25">
      <c r="A73842" s="1" t="s">
        <v>15</v>
      </c>
      <c r="B73842" s="1" t="s">
        <v>5717</v>
      </c>
      <c r="C73842" s="1" t="s">
        <v>4263</v>
      </c>
      <c r="D73842" s="1" t="s">
        <v>4274</v>
      </c>
      <c r="E73842" s="1" t="s">
        <v>4275</v>
      </c>
      <c r="F73842" s="1" t="s">
        <v>1129</v>
      </c>
      <c r="G73842" s="1" t="s">
        <v>118</v>
      </c>
      <c r="I73842" s="1" t="s">
        <v>31</v>
      </c>
      <c r="J73842" s="1" t="s">
        <v>22</v>
      </c>
      <c r="K73842" s="1" t="s">
        <v>31</v>
      </c>
      <c r="L73842" s="1" t="s">
        <v>22</v>
      </c>
      <c r="M73842" s="1" t="s">
        <v>31</v>
      </c>
      <c r="N73842" s="1" t="s">
        <v>32</v>
      </c>
      <c r="O73842" s="1" t="s">
        <v>44</v>
      </c>
    </row>
    <row r="73843" spans="1:15" x14ac:dyDescent="0.25">
      <c r="A73843" s="1" t="s">
        <v>15</v>
      </c>
      <c r="B73843" s="1" t="s">
        <v>5717</v>
      </c>
      <c r="C73843" s="1" t="s">
        <v>4281</v>
      </c>
      <c r="D73843" s="1" t="s">
        <v>4284</v>
      </c>
      <c r="E73843" s="1" t="s">
        <v>4285</v>
      </c>
      <c r="F73843" s="1" t="s">
        <v>94</v>
      </c>
      <c r="G73843" s="1" t="s">
        <v>226</v>
      </c>
      <c r="I73843" s="1" t="s">
        <v>39</v>
      </c>
      <c r="J73843" s="1" t="s">
        <v>39</v>
      </c>
      <c r="K73843" s="1" t="s">
        <v>39</v>
      </c>
      <c r="L73843" s="1" t="s">
        <v>39</v>
      </c>
      <c r="M73843" s="1" t="s">
        <v>39</v>
      </c>
      <c r="N73843" s="1" t="s">
        <v>39</v>
      </c>
      <c r="O73843" s="1" t="s">
        <v>39</v>
      </c>
    </row>
    <row r="73844" spans="1:15" x14ac:dyDescent="0.25">
      <c r="A73844" s="1" t="s">
        <v>15</v>
      </c>
      <c r="B73844" s="1" t="s">
        <v>5717</v>
      </c>
      <c r="C73844" s="1" t="s">
        <v>4281</v>
      </c>
      <c r="D73844" s="1" t="s">
        <v>4284</v>
      </c>
      <c r="E73844" s="1" t="s">
        <v>4285</v>
      </c>
      <c r="F73844" s="1" t="s">
        <v>94</v>
      </c>
      <c r="G73844" s="1" t="s">
        <v>149</v>
      </c>
      <c r="I73844" s="1" t="s">
        <v>39</v>
      </c>
      <c r="J73844" s="1" t="s">
        <v>39</v>
      </c>
      <c r="K73844" s="1" t="s">
        <v>39</v>
      </c>
      <c r="L73844" s="1" t="s">
        <v>39</v>
      </c>
      <c r="M73844" s="1" t="s">
        <v>39</v>
      </c>
      <c r="N73844" s="1" t="s">
        <v>39</v>
      </c>
      <c r="O73844" s="1" t="s">
        <v>39</v>
      </c>
    </row>
    <row r="73845" spans="1:15" x14ac:dyDescent="0.25">
      <c r="A73845" s="1" t="s">
        <v>15</v>
      </c>
      <c r="B73845" s="1" t="s">
        <v>5717</v>
      </c>
      <c r="C73845" s="1" t="s">
        <v>4288</v>
      </c>
      <c r="D73845" s="1" t="s">
        <v>4293</v>
      </c>
      <c r="E73845" s="1" t="s">
        <v>4294</v>
      </c>
      <c r="F73845" s="1" t="s">
        <v>29</v>
      </c>
      <c r="G73845" s="1" t="s">
        <v>131</v>
      </c>
      <c r="I73845" s="1" t="s">
        <v>22</v>
      </c>
      <c r="J73845" s="1" t="s">
        <v>22</v>
      </c>
      <c r="K73845" s="1" t="s">
        <v>55</v>
      </c>
      <c r="L73845" s="1" t="s">
        <v>32</v>
      </c>
      <c r="M73845" s="1" t="s">
        <v>32</v>
      </c>
      <c r="N73845" s="1" t="s">
        <v>22</v>
      </c>
      <c r="O73845" s="1" t="s">
        <v>25</v>
      </c>
    </row>
    <row r="73846" spans="1:15" x14ac:dyDescent="0.25">
      <c r="A73846" s="1" t="s">
        <v>15</v>
      </c>
      <c r="B73846" s="1" t="s">
        <v>5717</v>
      </c>
      <c r="C73846" s="1" t="s">
        <v>4288</v>
      </c>
      <c r="D73846" s="1" t="s">
        <v>4295</v>
      </c>
      <c r="E73846" s="1" t="s">
        <v>4296</v>
      </c>
      <c r="F73846" s="1" t="s">
        <v>94</v>
      </c>
      <c r="G73846" s="1" t="s">
        <v>138</v>
      </c>
      <c r="I73846" s="1" t="s">
        <v>23</v>
      </c>
      <c r="J73846" s="1" t="s">
        <v>22</v>
      </c>
      <c r="K73846" s="1" t="s">
        <v>32</v>
      </c>
      <c r="L73846" s="1" t="s">
        <v>23</v>
      </c>
      <c r="M73846" s="1" t="s">
        <v>22</v>
      </c>
      <c r="N73846" s="1" t="s">
        <v>31</v>
      </c>
      <c r="O73846" s="1" t="s">
        <v>37</v>
      </c>
    </row>
    <row r="73847" spans="1:15" x14ac:dyDescent="0.25">
      <c r="A73847" s="1" t="s">
        <v>15</v>
      </c>
      <c r="B73847" s="1" t="s">
        <v>5717</v>
      </c>
      <c r="C73847" s="1" t="s">
        <v>4288</v>
      </c>
      <c r="D73847" s="1" t="s">
        <v>4295</v>
      </c>
      <c r="E73847" s="1" t="s">
        <v>4296</v>
      </c>
      <c r="F73847" s="1" t="s">
        <v>94</v>
      </c>
      <c r="G73847" s="1" t="s">
        <v>149</v>
      </c>
      <c r="I73847" s="1" t="s">
        <v>31</v>
      </c>
      <c r="J73847" s="1" t="s">
        <v>22</v>
      </c>
      <c r="K73847" s="1" t="s">
        <v>22</v>
      </c>
      <c r="L73847" s="1" t="s">
        <v>32</v>
      </c>
      <c r="M73847" s="1" t="s">
        <v>43</v>
      </c>
      <c r="N73847" s="1" t="s">
        <v>32</v>
      </c>
      <c r="O73847" s="1" t="s">
        <v>99</v>
      </c>
    </row>
    <row r="73848" spans="1:15" x14ac:dyDescent="0.25">
      <c r="A73848" s="1" t="s">
        <v>15</v>
      </c>
      <c r="B73848" s="1" t="s">
        <v>5717</v>
      </c>
      <c r="C73848" s="1" t="s">
        <v>4288</v>
      </c>
      <c r="D73848" s="1" t="s">
        <v>4295</v>
      </c>
      <c r="E73848" s="1" t="s">
        <v>4296</v>
      </c>
      <c r="F73848" s="1" t="s">
        <v>94</v>
      </c>
      <c r="G73848" s="1" t="s">
        <v>95</v>
      </c>
      <c r="I73848" s="1" t="s">
        <v>22</v>
      </c>
      <c r="J73848" s="1" t="s">
        <v>44</v>
      </c>
      <c r="K73848" s="1" t="s">
        <v>37</v>
      </c>
      <c r="L73848" s="1" t="s">
        <v>33</v>
      </c>
      <c r="M73848" s="1" t="s">
        <v>55</v>
      </c>
      <c r="N73848" s="1" t="s">
        <v>33</v>
      </c>
      <c r="O73848" s="1" t="s">
        <v>182</v>
      </c>
    </row>
    <row r="73849" spans="1:15" x14ac:dyDescent="0.25">
      <c r="A73849" s="1" t="s">
        <v>15</v>
      </c>
      <c r="B73849" s="1" t="s">
        <v>5717</v>
      </c>
      <c r="C73849" s="1" t="s">
        <v>4288</v>
      </c>
      <c r="D73849" s="1" t="s">
        <v>4299</v>
      </c>
      <c r="E73849" s="1" t="s">
        <v>4300</v>
      </c>
      <c r="F73849" s="1" t="s">
        <v>54</v>
      </c>
      <c r="G73849" s="1" t="s">
        <v>21</v>
      </c>
      <c r="I73849" s="1" t="s">
        <v>22</v>
      </c>
      <c r="J73849" s="1" t="s">
        <v>23</v>
      </c>
      <c r="K73849" s="1" t="s">
        <v>23</v>
      </c>
      <c r="L73849" s="1" t="s">
        <v>31</v>
      </c>
      <c r="M73849" s="1" t="s">
        <v>32</v>
      </c>
      <c r="N73849" s="1" t="s">
        <v>44</v>
      </c>
      <c r="O73849" s="1" t="s">
        <v>50</v>
      </c>
    </row>
    <row r="73850" spans="1:15" x14ac:dyDescent="0.25">
      <c r="A73850" s="1" t="s">
        <v>15</v>
      </c>
      <c r="B73850" s="1" t="s">
        <v>5717</v>
      </c>
      <c r="C73850" s="1" t="s">
        <v>4288</v>
      </c>
      <c r="D73850" s="1" t="s">
        <v>4301</v>
      </c>
      <c r="E73850" s="1" t="s">
        <v>4302</v>
      </c>
      <c r="F73850" s="1" t="s">
        <v>54</v>
      </c>
      <c r="G73850" s="1" t="s">
        <v>21</v>
      </c>
      <c r="I73850" s="1" t="s">
        <v>39</v>
      </c>
      <c r="J73850" s="1" t="s">
        <v>39</v>
      </c>
      <c r="K73850" s="1" t="s">
        <v>39</v>
      </c>
      <c r="L73850" s="1" t="s">
        <v>39</v>
      </c>
      <c r="M73850" s="1" t="s">
        <v>39</v>
      </c>
      <c r="N73850" s="1" t="s">
        <v>39</v>
      </c>
      <c r="O73850" s="1" t="s">
        <v>39</v>
      </c>
    </row>
    <row r="73851" spans="1:15" x14ac:dyDescent="0.25">
      <c r="A73851" s="1" t="s">
        <v>15</v>
      </c>
      <c r="B73851" s="1" t="s">
        <v>5717</v>
      </c>
      <c r="C73851" s="1" t="s">
        <v>4288</v>
      </c>
      <c r="D73851" s="1" t="s">
        <v>4316</v>
      </c>
      <c r="E73851" s="1" t="s">
        <v>4317</v>
      </c>
      <c r="F73851" s="1" t="s">
        <v>54</v>
      </c>
      <c r="G73851" s="1" t="s">
        <v>157</v>
      </c>
      <c r="I73851" s="1" t="s">
        <v>39</v>
      </c>
      <c r="J73851" s="1" t="s">
        <v>39</v>
      </c>
      <c r="K73851" s="1" t="s">
        <v>39</v>
      </c>
      <c r="L73851" s="1" t="s">
        <v>39</v>
      </c>
      <c r="M73851" s="1" t="s">
        <v>39</v>
      </c>
      <c r="N73851" s="1" t="s">
        <v>39</v>
      </c>
      <c r="O73851" s="1" t="s">
        <v>39</v>
      </c>
    </row>
    <row r="73852" spans="1:15" x14ac:dyDescent="0.25">
      <c r="A73852" s="1" t="s">
        <v>15</v>
      </c>
      <c r="B73852" s="1" t="s">
        <v>5717</v>
      </c>
      <c r="C73852" s="1" t="s">
        <v>4288</v>
      </c>
      <c r="D73852" s="1" t="s">
        <v>4316</v>
      </c>
      <c r="E73852" s="1" t="s">
        <v>4317</v>
      </c>
      <c r="F73852" s="1" t="s">
        <v>54</v>
      </c>
      <c r="G73852" s="1" t="s">
        <v>69</v>
      </c>
      <c r="I73852" s="1" t="s">
        <v>39</v>
      </c>
      <c r="J73852" s="1" t="s">
        <v>39</v>
      </c>
      <c r="K73852" s="1" t="s">
        <v>39</v>
      </c>
      <c r="L73852" s="1" t="s">
        <v>39</v>
      </c>
      <c r="M73852" s="1" t="s">
        <v>39</v>
      </c>
      <c r="N73852" s="1" t="s">
        <v>39</v>
      </c>
      <c r="O73852" s="1" t="s">
        <v>39</v>
      </c>
    </row>
    <row r="73853" spans="1:15" x14ac:dyDescent="0.25">
      <c r="A73853" s="1" t="s">
        <v>15</v>
      </c>
      <c r="B73853" s="1" t="s">
        <v>5717</v>
      </c>
      <c r="C73853" s="1" t="s">
        <v>4288</v>
      </c>
      <c r="D73853" s="1" t="s">
        <v>4318</v>
      </c>
      <c r="E73853" s="1" t="s">
        <v>4319</v>
      </c>
      <c r="F73853" s="1" t="s">
        <v>54</v>
      </c>
      <c r="G73853" s="1" t="s">
        <v>170</v>
      </c>
      <c r="I73853" s="1" t="s">
        <v>39</v>
      </c>
      <c r="J73853" s="1" t="s">
        <v>39</v>
      </c>
      <c r="K73853" s="1" t="s">
        <v>39</v>
      </c>
      <c r="L73853" s="1" t="s">
        <v>39</v>
      </c>
      <c r="M73853" s="1" t="s">
        <v>39</v>
      </c>
      <c r="N73853" s="1" t="s">
        <v>39</v>
      </c>
      <c r="O73853" s="1" t="s">
        <v>39</v>
      </c>
    </row>
    <row r="73854" spans="1:15" x14ac:dyDescent="0.25">
      <c r="A73854" s="1" t="s">
        <v>15</v>
      </c>
      <c r="B73854" s="1" t="s">
        <v>5717</v>
      </c>
      <c r="C73854" s="1" t="s">
        <v>4320</v>
      </c>
      <c r="D73854" s="1" t="s">
        <v>4321</v>
      </c>
      <c r="E73854" s="1" t="s">
        <v>4322</v>
      </c>
      <c r="F73854" s="1" t="s">
        <v>29</v>
      </c>
      <c r="G73854" s="1" t="s">
        <v>81</v>
      </c>
      <c r="I73854" s="1" t="s">
        <v>31</v>
      </c>
      <c r="J73854" s="1" t="s">
        <v>31</v>
      </c>
      <c r="K73854" s="1" t="s">
        <v>23</v>
      </c>
      <c r="L73854" s="1" t="s">
        <v>23</v>
      </c>
      <c r="M73854" s="1" t="s">
        <v>33</v>
      </c>
      <c r="N73854" s="1" t="s">
        <v>55</v>
      </c>
      <c r="O73854" s="1" t="s">
        <v>151</v>
      </c>
    </row>
    <row r="73855" spans="1:15" x14ac:dyDescent="0.25">
      <c r="A73855" s="1" t="s">
        <v>15</v>
      </c>
      <c r="B73855" s="1" t="s">
        <v>5717</v>
      </c>
      <c r="C73855" s="1" t="s">
        <v>4320</v>
      </c>
      <c r="D73855" s="1" t="s">
        <v>4321</v>
      </c>
      <c r="E73855" s="1" t="s">
        <v>4322</v>
      </c>
      <c r="F73855" s="1" t="s">
        <v>29</v>
      </c>
      <c r="G73855" s="1" t="s">
        <v>82</v>
      </c>
      <c r="I73855" s="1" t="s">
        <v>39</v>
      </c>
      <c r="J73855" s="1" t="s">
        <v>39</v>
      </c>
      <c r="K73855" s="1" t="s">
        <v>39</v>
      </c>
      <c r="L73855" s="1" t="s">
        <v>39</v>
      </c>
      <c r="M73855" s="1" t="s">
        <v>39</v>
      </c>
      <c r="N73855" s="1" t="s">
        <v>39</v>
      </c>
      <c r="O73855" s="1" t="s">
        <v>39</v>
      </c>
    </row>
    <row r="73856" spans="1:15" x14ac:dyDescent="0.25">
      <c r="A73856" s="1" t="s">
        <v>15</v>
      </c>
      <c r="B73856" s="1" t="s">
        <v>5717</v>
      </c>
      <c r="C73856" s="1" t="s">
        <v>4320</v>
      </c>
      <c r="D73856" s="1" t="s">
        <v>4327</v>
      </c>
      <c r="E73856" s="1" t="s">
        <v>4328</v>
      </c>
      <c r="F73856" s="1" t="s">
        <v>75</v>
      </c>
      <c r="G73856" s="1" t="s">
        <v>172</v>
      </c>
      <c r="I73856" s="1" t="s">
        <v>39</v>
      </c>
      <c r="J73856" s="1" t="s">
        <v>39</v>
      </c>
      <c r="K73856" s="1" t="s">
        <v>39</v>
      </c>
      <c r="L73856" s="1" t="s">
        <v>39</v>
      </c>
      <c r="M73856" s="1" t="s">
        <v>39</v>
      </c>
      <c r="N73856" s="1" t="s">
        <v>39</v>
      </c>
      <c r="O73856" s="1" t="s">
        <v>39</v>
      </c>
    </row>
    <row r="73857" spans="1:15" x14ac:dyDescent="0.25">
      <c r="A73857" s="1" t="s">
        <v>15</v>
      </c>
      <c r="B73857" s="1" t="s">
        <v>5717</v>
      </c>
      <c r="C73857" s="1" t="s">
        <v>4320</v>
      </c>
      <c r="D73857" s="1" t="s">
        <v>4331</v>
      </c>
      <c r="E73857" s="1" t="s">
        <v>4332</v>
      </c>
      <c r="F73857" s="1" t="s">
        <v>58</v>
      </c>
      <c r="G73857" s="1" t="s">
        <v>82</v>
      </c>
      <c r="I73857" s="1" t="s">
        <v>39</v>
      </c>
      <c r="J73857" s="1" t="s">
        <v>39</v>
      </c>
      <c r="K73857" s="1" t="s">
        <v>39</v>
      </c>
      <c r="L73857" s="1" t="s">
        <v>39</v>
      </c>
      <c r="M73857" s="1" t="s">
        <v>39</v>
      </c>
      <c r="N73857" s="1" t="s">
        <v>39</v>
      </c>
      <c r="O73857" s="1" t="s">
        <v>39</v>
      </c>
    </row>
    <row r="73858" spans="1:15" x14ac:dyDescent="0.25">
      <c r="A73858" s="1" t="s">
        <v>15</v>
      </c>
      <c r="B73858" s="1" t="s">
        <v>5717</v>
      </c>
      <c r="C73858" s="1" t="s">
        <v>4320</v>
      </c>
      <c r="D73858" s="1" t="s">
        <v>4333</v>
      </c>
      <c r="E73858" s="1" t="s">
        <v>4334</v>
      </c>
      <c r="F73858" s="1" t="s">
        <v>58</v>
      </c>
      <c r="G73858" s="1" t="s">
        <v>21</v>
      </c>
      <c r="I73858" s="1" t="s">
        <v>31</v>
      </c>
      <c r="J73858" s="1" t="s">
        <v>22</v>
      </c>
      <c r="K73858" s="1" t="s">
        <v>23</v>
      </c>
      <c r="L73858" s="1" t="s">
        <v>23</v>
      </c>
      <c r="M73858" s="1" t="s">
        <v>22</v>
      </c>
      <c r="N73858" s="1" t="s">
        <v>43</v>
      </c>
      <c r="O73858" s="1" t="s">
        <v>25</v>
      </c>
    </row>
    <row r="73859" spans="1:15" x14ac:dyDescent="0.25">
      <c r="A73859" s="1" t="s">
        <v>15</v>
      </c>
      <c r="B73859" s="1" t="s">
        <v>5717</v>
      </c>
      <c r="C73859" s="1" t="s">
        <v>4320</v>
      </c>
      <c r="D73859" s="1" t="s">
        <v>4337</v>
      </c>
      <c r="E73859" s="1" t="s">
        <v>4338</v>
      </c>
      <c r="F73859" s="1" t="s">
        <v>58</v>
      </c>
      <c r="G73859" s="1" t="s">
        <v>67</v>
      </c>
      <c r="I73859" s="1" t="s">
        <v>39</v>
      </c>
      <c r="J73859" s="1" t="s">
        <v>39</v>
      </c>
      <c r="K73859" s="1" t="s">
        <v>39</v>
      </c>
      <c r="L73859" s="1" t="s">
        <v>39</v>
      </c>
      <c r="M73859" s="1" t="s">
        <v>39</v>
      </c>
      <c r="N73859" s="1" t="s">
        <v>39</v>
      </c>
      <c r="O73859" s="1" t="s">
        <v>39</v>
      </c>
    </row>
    <row r="73860" spans="1:15" x14ac:dyDescent="0.25">
      <c r="A73860" s="1" t="s">
        <v>15</v>
      </c>
      <c r="B73860" s="1" t="s">
        <v>5717</v>
      </c>
      <c r="C73860" s="1" t="s">
        <v>4341</v>
      </c>
      <c r="D73860" s="1" t="s">
        <v>4440</v>
      </c>
      <c r="E73860" s="1" t="s">
        <v>4441</v>
      </c>
      <c r="F73860" s="1" t="s">
        <v>20</v>
      </c>
      <c r="G73860" s="1" t="s">
        <v>149</v>
      </c>
      <c r="I73860" s="1" t="s">
        <v>39</v>
      </c>
      <c r="J73860" s="1" t="s">
        <v>39</v>
      </c>
      <c r="K73860" s="1" t="s">
        <v>39</v>
      </c>
      <c r="L73860" s="1" t="s">
        <v>39</v>
      </c>
      <c r="M73860" s="1" t="s">
        <v>39</v>
      </c>
      <c r="N73860" s="1" t="s">
        <v>39</v>
      </c>
      <c r="O73860" s="1" t="s">
        <v>39</v>
      </c>
    </row>
    <row r="73861" spans="1:15" x14ac:dyDescent="0.25">
      <c r="A73861" s="1" t="s">
        <v>15</v>
      </c>
      <c r="B73861" s="1" t="s">
        <v>5717</v>
      </c>
      <c r="C73861" s="1" t="s">
        <v>4341</v>
      </c>
      <c r="D73861" s="1" t="s">
        <v>4344</v>
      </c>
      <c r="E73861" s="1" t="s">
        <v>4345</v>
      </c>
      <c r="F73861" s="1" t="s">
        <v>75</v>
      </c>
      <c r="G73861" s="1" t="s">
        <v>5519</v>
      </c>
      <c r="I73861" s="1" t="s">
        <v>39</v>
      </c>
      <c r="J73861" s="1" t="s">
        <v>39</v>
      </c>
      <c r="K73861" s="1" t="s">
        <v>39</v>
      </c>
      <c r="L73861" s="1" t="s">
        <v>39</v>
      </c>
      <c r="M73861" s="1" t="s">
        <v>39</v>
      </c>
      <c r="N73861" s="1" t="s">
        <v>39</v>
      </c>
      <c r="O73861" s="1" t="s">
        <v>39</v>
      </c>
    </row>
    <row r="73862" spans="1:15" x14ac:dyDescent="0.25">
      <c r="A73862" s="1" t="s">
        <v>15</v>
      </c>
      <c r="B73862" s="1" t="s">
        <v>5717</v>
      </c>
      <c r="C73862" s="1" t="s">
        <v>4341</v>
      </c>
      <c r="D73862" s="1" t="s">
        <v>4725</v>
      </c>
      <c r="E73862" s="1" t="s">
        <v>4726</v>
      </c>
      <c r="F73862" s="1" t="s">
        <v>94</v>
      </c>
      <c r="G73862" s="1" t="s">
        <v>210</v>
      </c>
      <c r="I73862" s="1" t="s">
        <v>39</v>
      </c>
      <c r="J73862" s="1" t="s">
        <v>39</v>
      </c>
      <c r="K73862" s="1" t="s">
        <v>39</v>
      </c>
      <c r="L73862" s="1" t="s">
        <v>39</v>
      </c>
      <c r="M73862" s="1" t="s">
        <v>39</v>
      </c>
      <c r="N73862" s="1" t="s">
        <v>39</v>
      </c>
      <c r="O73862" s="1" t="s">
        <v>39</v>
      </c>
    </row>
    <row r="73863" spans="1:15" x14ac:dyDescent="0.25">
      <c r="A73863" s="1" t="s">
        <v>15</v>
      </c>
      <c r="B73863" s="1" t="s">
        <v>5717</v>
      </c>
      <c r="C73863" s="1" t="s">
        <v>4341</v>
      </c>
      <c r="D73863" s="1" t="s">
        <v>4346</v>
      </c>
      <c r="E73863" s="1" t="s">
        <v>4347</v>
      </c>
      <c r="F73863" s="1" t="s">
        <v>58</v>
      </c>
      <c r="G73863" s="1" t="s">
        <v>167</v>
      </c>
      <c r="I73863" s="1" t="s">
        <v>32</v>
      </c>
      <c r="J73863" s="1" t="s">
        <v>23</v>
      </c>
      <c r="K73863" s="1" t="s">
        <v>23</v>
      </c>
      <c r="L73863" s="1" t="s">
        <v>37</v>
      </c>
      <c r="M73863" s="1" t="s">
        <v>24</v>
      </c>
      <c r="N73863" s="1" t="s">
        <v>23</v>
      </c>
      <c r="O73863" s="1" t="s">
        <v>152</v>
      </c>
    </row>
    <row r="73864" spans="1:15" x14ac:dyDescent="0.25">
      <c r="A73864" s="1" t="s">
        <v>15</v>
      </c>
      <c r="B73864" s="1" t="s">
        <v>5717</v>
      </c>
      <c r="C73864" s="1" t="s">
        <v>4341</v>
      </c>
      <c r="D73864" s="1" t="s">
        <v>4346</v>
      </c>
      <c r="E73864" s="1" t="s">
        <v>4347</v>
      </c>
      <c r="F73864" s="1" t="s">
        <v>58</v>
      </c>
      <c r="G73864" s="1" t="s">
        <v>36</v>
      </c>
      <c r="I73864" s="1" t="s">
        <v>22</v>
      </c>
      <c r="J73864" s="1" t="s">
        <v>32</v>
      </c>
      <c r="K73864" s="1" t="s">
        <v>33</v>
      </c>
      <c r="L73864" s="1" t="s">
        <v>33</v>
      </c>
      <c r="M73864" s="1" t="s">
        <v>33</v>
      </c>
      <c r="N73864" s="1" t="s">
        <v>44</v>
      </c>
      <c r="O73864" s="1" t="s">
        <v>182</v>
      </c>
    </row>
    <row r="73865" spans="1:15" x14ac:dyDescent="0.25">
      <c r="A73865" s="1" t="s">
        <v>15</v>
      </c>
      <c r="B73865" s="1" t="s">
        <v>5717</v>
      </c>
      <c r="C73865" s="1" t="s">
        <v>4341</v>
      </c>
      <c r="D73865" s="1" t="s">
        <v>4346</v>
      </c>
      <c r="E73865" s="1" t="s">
        <v>4347</v>
      </c>
      <c r="F73865" s="1" t="s">
        <v>58</v>
      </c>
      <c r="G73865" s="1" t="s">
        <v>38</v>
      </c>
      <c r="I73865" s="1" t="s">
        <v>31</v>
      </c>
      <c r="J73865" s="1" t="s">
        <v>23</v>
      </c>
      <c r="K73865" s="1" t="s">
        <v>23</v>
      </c>
      <c r="L73865" s="1" t="s">
        <v>23</v>
      </c>
      <c r="M73865" s="1" t="s">
        <v>31</v>
      </c>
      <c r="N73865" s="1" t="s">
        <v>31</v>
      </c>
      <c r="O73865" s="1" t="s">
        <v>44</v>
      </c>
    </row>
    <row r="73866" spans="1:15" x14ac:dyDescent="0.25">
      <c r="A73866" s="1" t="s">
        <v>15</v>
      </c>
      <c r="B73866" s="1" t="s">
        <v>5717</v>
      </c>
      <c r="C73866" s="1" t="s">
        <v>4341</v>
      </c>
      <c r="D73866" s="1" t="s">
        <v>4346</v>
      </c>
      <c r="E73866" s="1" t="s">
        <v>4347</v>
      </c>
      <c r="F73866" s="1" t="s">
        <v>58</v>
      </c>
      <c r="G73866" s="1" t="s">
        <v>127</v>
      </c>
      <c r="I73866" s="1" t="s">
        <v>68</v>
      </c>
      <c r="J73866" s="1" t="s">
        <v>25</v>
      </c>
      <c r="K73866" s="1" t="s">
        <v>68</v>
      </c>
      <c r="L73866" s="1" t="s">
        <v>33</v>
      </c>
      <c r="M73866" s="1" t="s">
        <v>23</v>
      </c>
      <c r="N73866" s="1" t="s">
        <v>59</v>
      </c>
      <c r="O73866" s="1" t="s">
        <v>895</v>
      </c>
    </row>
    <row r="73867" spans="1:15" x14ac:dyDescent="0.25">
      <c r="A73867" s="1" t="s">
        <v>15</v>
      </c>
      <c r="B73867" s="1" t="s">
        <v>5717</v>
      </c>
      <c r="C73867" s="1" t="s">
        <v>4341</v>
      </c>
      <c r="D73867" s="1" t="s">
        <v>4346</v>
      </c>
      <c r="E73867" s="1" t="s">
        <v>4347</v>
      </c>
      <c r="F73867" s="1" t="s">
        <v>58</v>
      </c>
      <c r="G73867" s="1" t="s">
        <v>85</v>
      </c>
      <c r="I73867" s="1" t="s">
        <v>33</v>
      </c>
      <c r="J73867" s="1" t="s">
        <v>23</v>
      </c>
      <c r="K73867" s="1" t="s">
        <v>31</v>
      </c>
      <c r="L73867" s="1" t="s">
        <v>31</v>
      </c>
      <c r="M73867" s="1" t="s">
        <v>31</v>
      </c>
      <c r="N73867" s="1" t="s">
        <v>22</v>
      </c>
      <c r="O73867" s="1" t="s">
        <v>111</v>
      </c>
    </row>
    <row r="73868" spans="1:15" x14ac:dyDescent="0.25">
      <c r="A73868" s="1" t="s">
        <v>15</v>
      </c>
      <c r="B73868" s="1" t="s">
        <v>5717</v>
      </c>
      <c r="C73868" s="1" t="s">
        <v>4341</v>
      </c>
      <c r="D73868" s="1" t="s">
        <v>4348</v>
      </c>
      <c r="E73868" s="1" t="s">
        <v>4349</v>
      </c>
      <c r="F73868" s="1" t="s">
        <v>58</v>
      </c>
      <c r="G73868" s="1" t="s">
        <v>5894</v>
      </c>
      <c r="I73868" s="1" t="s">
        <v>39</v>
      </c>
      <c r="J73868" s="1" t="s">
        <v>39</v>
      </c>
      <c r="K73868" s="1" t="s">
        <v>39</v>
      </c>
      <c r="L73868" s="1" t="s">
        <v>39</v>
      </c>
      <c r="M73868" s="1" t="s">
        <v>39</v>
      </c>
      <c r="N73868" s="1" t="s">
        <v>39</v>
      </c>
      <c r="O73868" s="1" t="s">
        <v>39</v>
      </c>
    </row>
    <row r="73869" spans="1:15" x14ac:dyDescent="0.25">
      <c r="A73869" s="1" t="s">
        <v>15</v>
      </c>
      <c r="B73869" s="1" t="s">
        <v>5717</v>
      </c>
      <c r="C73869" s="1" t="s">
        <v>4341</v>
      </c>
      <c r="D73869" s="1" t="s">
        <v>4348</v>
      </c>
      <c r="E73869" s="1" t="s">
        <v>4349</v>
      </c>
      <c r="F73869" s="1" t="s">
        <v>58</v>
      </c>
      <c r="G73869" s="1" t="s">
        <v>131</v>
      </c>
      <c r="I73869" s="1" t="s">
        <v>31</v>
      </c>
      <c r="J73869" s="1" t="s">
        <v>31</v>
      </c>
      <c r="K73869" s="1" t="s">
        <v>55</v>
      </c>
      <c r="L73869" s="1" t="s">
        <v>23</v>
      </c>
      <c r="M73869" s="1" t="s">
        <v>23</v>
      </c>
      <c r="N73869" s="1" t="s">
        <v>31</v>
      </c>
      <c r="O73869" s="1" t="s">
        <v>24</v>
      </c>
    </row>
    <row r="73870" spans="1:15" x14ac:dyDescent="0.25">
      <c r="A73870" s="1" t="s">
        <v>15</v>
      </c>
      <c r="B73870" s="1" t="s">
        <v>5717</v>
      </c>
      <c r="C73870" s="1" t="s">
        <v>5627</v>
      </c>
      <c r="D73870" s="1" t="s">
        <v>5665</v>
      </c>
      <c r="E73870" s="1" t="s">
        <v>5666</v>
      </c>
      <c r="F73870" s="1" t="s">
        <v>98</v>
      </c>
      <c r="G73870" s="1" t="s">
        <v>85</v>
      </c>
      <c r="I73870" s="1" t="s">
        <v>43</v>
      </c>
      <c r="J73870" s="1" t="s">
        <v>55</v>
      </c>
      <c r="K73870" s="1" t="s">
        <v>23</v>
      </c>
      <c r="L73870" s="1" t="s">
        <v>55</v>
      </c>
      <c r="M73870" s="1" t="s">
        <v>31</v>
      </c>
      <c r="N73870" s="1" t="s">
        <v>22</v>
      </c>
      <c r="O73870" s="1" t="s">
        <v>45</v>
      </c>
    </row>
    <row r="73871" spans="1:15" x14ac:dyDescent="0.25">
      <c r="A73871" s="1" t="s">
        <v>15</v>
      </c>
      <c r="B73871" s="1" t="s">
        <v>5717</v>
      </c>
      <c r="C73871" s="1" t="s">
        <v>5627</v>
      </c>
      <c r="D73871" s="1" t="s">
        <v>5665</v>
      </c>
      <c r="E73871" s="1" t="s">
        <v>5666</v>
      </c>
      <c r="F73871" s="1" t="s">
        <v>98</v>
      </c>
      <c r="G73871" s="1" t="s">
        <v>40</v>
      </c>
      <c r="I73871" s="1" t="s">
        <v>50</v>
      </c>
      <c r="J73871" s="1" t="s">
        <v>151</v>
      </c>
      <c r="K73871" s="1" t="s">
        <v>111</v>
      </c>
      <c r="L73871" s="1" t="s">
        <v>59</v>
      </c>
      <c r="M73871" s="1" t="s">
        <v>23</v>
      </c>
      <c r="N73871" s="1" t="s">
        <v>44</v>
      </c>
      <c r="O73871" s="1" t="s">
        <v>297</v>
      </c>
    </row>
    <row r="73872" spans="1:15" x14ac:dyDescent="0.25">
      <c r="A73872" s="1" t="s">
        <v>15</v>
      </c>
      <c r="B73872" s="1" t="s">
        <v>5717</v>
      </c>
      <c r="C73872" s="1" t="s">
        <v>5627</v>
      </c>
      <c r="D73872" s="1" t="s">
        <v>5671</v>
      </c>
      <c r="E73872" s="1" t="s">
        <v>5672</v>
      </c>
      <c r="F73872" s="1" t="s">
        <v>58</v>
      </c>
      <c r="G73872" s="1" t="s">
        <v>127</v>
      </c>
      <c r="I73872" s="1" t="s">
        <v>39</v>
      </c>
      <c r="J73872" s="1" t="s">
        <v>39</v>
      </c>
      <c r="K73872" s="1" t="s">
        <v>39</v>
      </c>
      <c r="L73872" s="1" t="s">
        <v>39</v>
      </c>
      <c r="M73872" s="1" t="s">
        <v>39</v>
      </c>
      <c r="N73872" s="1" t="s">
        <v>39</v>
      </c>
      <c r="O73872" s="1" t="s">
        <v>39</v>
      </c>
    </row>
    <row r="73873" spans="1:15" x14ac:dyDescent="0.25">
      <c r="A73873" s="1" t="s">
        <v>15</v>
      </c>
      <c r="B73873" s="1" t="s">
        <v>5717</v>
      </c>
      <c r="C73873" s="1" t="s">
        <v>5627</v>
      </c>
      <c r="D73873" s="1" t="s">
        <v>5671</v>
      </c>
      <c r="E73873" s="1" t="s">
        <v>5672</v>
      </c>
      <c r="F73873" s="1" t="s">
        <v>58</v>
      </c>
      <c r="G73873" s="1" t="s">
        <v>40</v>
      </c>
      <c r="I73873" s="1" t="s">
        <v>39</v>
      </c>
      <c r="J73873" s="1" t="s">
        <v>39</v>
      </c>
      <c r="K73873" s="1" t="s">
        <v>39</v>
      </c>
      <c r="L73873" s="1" t="s">
        <v>39</v>
      </c>
      <c r="M73873" s="1" t="s">
        <v>39</v>
      </c>
      <c r="N73873" s="1" t="s">
        <v>39</v>
      </c>
      <c r="O73873" s="1" t="s">
        <v>39</v>
      </c>
    </row>
    <row r="73874" spans="1:15" x14ac:dyDescent="0.25">
      <c r="A73874" s="1" t="s">
        <v>15</v>
      </c>
      <c r="B73874" s="1" t="s">
        <v>5717</v>
      </c>
      <c r="C73874" s="1" t="s">
        <v>5627</v>
      </c>
      <c r="D73874" s="1" t="s">
        <v>5671</v>
      </c>
      <c r="E73874" s="1" t="s">
        <v>5672</v>
      </c>
      <c r="F73874" s="1" t="s">
        <v>58</v>
      </c>
      <c r="G73874" s="1" t="s">
        <v>81</v>
      </c>
      <c r="I73874" s="1" t="s">
        <v>39</v>
      </c>
      <c r="J73874" s="1" t="s">
        <v>39</v>
      </c>
      <c r="K73874" s="1" t="s">
        <v>39</v>
      </c>
      <c r="L73874" s="1" t="s">
        <v>39</v>
      </c>
      <c r="M73874" s="1" t="s">
        <v>39</v>
      </c>
      <c r="N73874" s="1" t="s">
        <v>39</v>
      </c>
      <c r="O73874" s="1" t="s">
        <v>39</v>
      </c>
    </row>
    <row r="73875" spans="1:15" x14ac:dyDescent="0.25">
      <c r="A73875" s="1" t="s">
        <v>15</v>
      </c>
      <c r="B73875" s="1" t="s">
        <v>5717</v>
      </c>
      <c r="C73875" s="1" t="s">
        <v>5627</v>
      </c>
      <c r="D73875" s="1" t="s">
        <v>5850</v>
      </c>
      <c r="E73875" s="1" t="s">
        <v>5851</v>
      </c>
      <c r="F73875" s="1" t="s">
        <v>58</v>
      </c>
      <c r="G73875" s="1" t="s">
        <v>49</v>
      </c>
      <c r="I73875" s="1" t="s">
        <v>39</v>
      </c>
      <c r="J73875" s="1" t="s">
        <v>39</v>
      </c>
      <c r="K73875" s="1" t="s">
        <v>39</v>
      </c>
      <c r="L73875" s="1" t="s">
        <v>39</v>
      </c>
      <c r="M73875" s="1" t="s">
        <v>39</v>
      </c>
      <c r="N73875" s="1" t="s">
        <v>39</v>
      </c>
      <c r="O73875" s="1" t="s">
        <v>39</v>
      </c>
    </row>
    <row r="73876" spans="1:15" x14ac:dyDescent="0.25">
      <c r="A73876" s="1" t="s">
        <v>15</v>
      </c>
      <c r="B73876" s="1" t="s">
        <v>5717</v>
      </c>
      <c r="C73876" s="1" t="s">
        <v>5627</v>
      </c>
      <c r="D73876" s="1" t="s">
        <v>5679</v>
      </c>
      <c r="E73876" s="1" t="s">
        <v>5680</v>
      </c>
      <c r="F73876" s="1" t="s">
        <v>58</v>
      </c>
      <c r="G73876" s="1" t="s">
        <v>167</v>
      </c>
      <c r="I73876" s="1" t="s">
        <v>32</v>
      </c>
      <c r="J73876" s="1" t="s">
        <v>24</v>
      </c>
      <c r="K73876" s="1" t="s">
        <v>31</v>
      </c>
      <c r="L73876" s="1" t="s">
        <v>22</v>
      </c>
      <c r="M73876" s="1" t="s">
        <v>31</v>
      </c>
      <c r="N73876" s="1" t="s">
        <v>31</v>
      </c>
      <c r="O73876" s="1" t="s">
        <v>111</v>
      </c>
    </row>
    <row r="73877" spans="1:15" x14ac:dyDescent="0.25">
      <c r="A73877" s="1" t="s">
        <v>15</v>
      </c>
      <c r="B73877" s="1" t="s">
        <v>5717</v>
      </c>
      <c r="C73877" s="1" t="s">
        <v>5627</v>
      </c>
      <c r="D73877" s="1" t="s">
        <v>5681</v>
      </c>
      <c r="E73877" s="1" t="s">
        <v>5682</v>
      </c>
      <c r="F73877" s="1" t="s">
        <v>58</v>
      </c>
      <c r="G73877" s="1" t="s">
        <v>67</v>
      </c>
      <c r="I73877" s="1" t="s">
        <v>39</v>
      </c>
      <c r="J73877" s="1" t="s">
        <v>39</v>
      </c>
      <c r="K73877" s="1" t="s">
        <v>39</v>
      </c>
      <c r="L73877" s="1" t="s">
        <v>39</v>
      </c>
      <c r="M73877" s="1" t="s">
        <v>39</v>
      </c>
      <c r="N73877" s="1" t="s">
        <v>39</v>
      </c>
      <c r="O73877" s="1" t="s">
        <v>39</v>
      </c>
    </row>
    <row r="73878" spans="1:15" x14ac:dyDescent="0.25">
      <c r="A73878" s="1" t="s">
        <v>15</v>
      </c>
      <c r="B73878" s="1" t="s">
        <v>5717</v>
      </c>
      <c r="C73878" s="1" t="s">
        <v>5627</v>
      </c>
      <c r="D73878" s="1" t="s">
        <v>5683</v>
      </c>
      <c r="E73878" s="1" t="s">
        <v>5684</v>
      </c>
      <c r="F73878" s="1" t="s">
        <v>58</v>
      </c>
      <c r="G73878" s="1" t="s">
        <v>21</v>
      </c>
      <c r="I73878" s="1" t="s">
        <v>23</v>
      </c>
      <c r="J73878" s="1" t="s">
        <v>22</v>
      </c>
      <c r="K73878" s="1" t="s">
        <v>59</v>
      </c>
      <c r="L73878" s="1" t="s">
        <v>22</v>
      </c>
      <c r="M73878" s="1" t="s">
        <v>31</v>
      </c>
      <c r="N73878" s="1" t="s">
        <v>23</v>
      </c>
      <c r="O73878" s="1" t="s">
        <v>68</v>
      </c>
    </row>
    <row r="73879" spans="1:15" x14ac:dyDescent="0.25">
      <c r="A73879" s="1" t="s">
        <v>15</v>
      </c>
      <c r="B73879" s="1" t="s">
        <v>5717</v>
      </c>
      <c r="C73879" s="1" t="s">
        <v>5627</v>
      </c>
      <c r="D73879" s="1" t="s">
        <v>5683</v>
      </c>
      <c r="E73879" s="1" t="s">
        <v>5684</v>
      </c>
      <c r="F73879" s="1" t="s">
        <v>58</v>
      </c>
      <c r="G73879" s="1" t="s">
        <v>30</v>
      </c>
      <c r="I73879" s="1" t="s">
        <v>39</v>
      </c>
      <c r="J73879" s="1" t="s">
        <v>39</v>
      </c>
      <c r="K73879" s="1" t="s">
        <v>39</v>
      </c>
      <c r="L73879" s="1" t="s">
        <v>39</v>
      </c>
      <c r="M73879" s="1" t="s">
        <v>39</v>
      </c>
      <c r="N73879" s="1" t="s">
        <v>39</v>
      </c>
      <c r="O73879" s="1" t="s">
        <v>39</v>
      </c>
    </row>
    <row r="73880" spans="1:15" x14ac:dyDescent="0.25">
      <c r="A73880" s="1" t="s">
        <v>15</v>
      </c>
      <c r="B73880" s="1" t="s">
        <v>5717</v>
      </c>
      <c r="C73880" s="1" t="s">
        <v>5627</v>
      </c>
      <c r="D73880" s="1" t="s">
        <v>5690</v>
      </c>
      <c r="E73880" s="1" t="s">
        <v>5691</v>
      </c>
      <c r="F73880" s="1" t="s">
        <v>58</v>
      </c>
      <c r="G73880" s="1" t="s">
        <v>158</v>
      </c>
      <c r="I73880" s="1" t="s">
        <v>31</v>
      </c>
      <c r="J73880" s="1" t="s">
        <v>31</v>
      </c>
      <c r="K73880" s="1" t="s">
        <v>31</v>
      </c>
      <c r="L73880" s="1" t="s">
        <v>32</v>
      </c>
      <c r="M73880" s="1" t="s">
        <v>31</v>
      </c>
      <c r="N73880" s="1" t="s">
        <v>23</v>
      </c>
      <c r="O73880" s="1" t="s">
        <v>44</v>
      </c>
    </row>
    <row r="73881" spans="1:15" x14ac:dyDescent="0.25">
      <c r="A73881" s="1" t="s">
        <v>15</v>
      </c>
      <c r="B73881" s="1" t="s">
        <v>5717</v>
      </c>
      <c r="C73881" s="1" t="s">
        <v>5627</v>
      </c>
      <c r="D73881" s="1" t="s">
        <v>5694</v>
      </c>
      <c r="E73881" s="1" t="s">
        <v>5695</v>
      </c>
      <c r="F73881" s="1" t="s">
        <v>58</v>
      </c>
      <c r="G73881" s="1" t="s">
        <v>30</v>
      </c>
      <c r="I73881" s="1" t="s">
        <v>39</v>
      </c>
      <c r="J73881" s="1" t="s">
        <v>39</v>
      </c>
      <c r="K73881" s="1" t="s">
        <v>39</v>
      </c>
      <c r="L73881" s="1" t="s">
        <v>39</v>
      </c>
      <c r="M73881" s="1" t="s">
        <v>39</v>
      </c>
      <c r="N73881" s="1" t="s">
        <v>39</v>
      </c>
      <c r="O73881" s="1" t="s">
        <v>39</v>
      </c>
    </row>
    <row r="73882" spans="1:15" x14ac:dyDescent="0.25">
      <c r="A73882" s="1" t="s">
        <v>15</v>
      </c>
      <c r="B73882" s="1" t="s">
        <v>5717</v>
      </c>
      <c r="C73882" s="1" t="s">
        <v>5627</v>
      </c>
      <c r="D73882" s="1" t="s">
        <v>5852</v>
      </c>
      <c r="E73882" s="1" t="s">
        <v>5853</v>
      </c>
      <c r="F73882" s="1" t="s">
        <v>54</v>
      </c>
      <c r="G73882" s="1" t="s">
        <v>110</v>
      </c>
      <c r="I73882" s="1" t="s">
        <v>31</v>
      </c>
      <c r="J73882" s="1" t="s">
        <v>31</v>
      </c>
      <c r="K73882" s="1" t="s">
        <v>22</v>
      </c>
      <c r="L73882" s="1" t="s">
        <v>23</v>
      </c>
      <c r="M73882" s="1" t="s">
        <v>23</v>
      </c>
      <c r="N73882" s="1" t="s">
        <v>23</v>
      </c>
      <c r="O73882" s="1" t="s">
        <v>24</v>
      </c>
    </row>
    <row r="73883" spans="1:15" x14ac:dyDescent="0.25">
      <c r="A73883" s="1" t="s">
        <v>15</v>
      </c>
      <c r="B73883" s="1" t="s">
        <v>5717</v>
      </c>
      <c r="C73883" s="1" t="s">
        <v>5627</v>
      </c>
      <c r="D73883" s="1" t="s">
        <v>5698</v>
      </c>
      <c r="E73883" s="1" t="s">
        <v>5699</v>
      </c>
      <c r="F73883" s="1" t="s">
        <v>58</v>
      </c>
      <c r="G73883" s="1" t="s">
        <v>67</v>
      </c>
      <c r="I73883" s="1" t="s">
        <v>39</v>
      </c>
      <c r="J73883" s="1" t="s">
        <v>39</v>
      </c>
      <c r="K73883" s="1" t="s">
        <v>39</v>
      </c>
      <c r="L73883" s="1" t="s">
        <v>39</v>
      </c>
      <c r="M73883" s="1" t="s">
        <v>39</v>
      </c>
      <c r="N73883" s="1" t="s">
        <v>39</v>
      </c>
      <c r="O73883" s="1" t="s">
        <v>39</v>
      </c>
    </row>
    <row r="73884" spans="1:15" x14ac:dyDescent="0.25">
      <c r="A73884" s="1" t="s">
        <v>15</v>
      </c>
      <c r="B73884" s="1" t="s">
        <v>5717</v>
      </c>
      <c r="C73884" s="1" t="s">
        <v>5627</v>
      </c>
      <c r="D73884" s="1" t="s">
        <v>5862</v>
      </c>
      <c r="E73884" s="1" t="s">
        <v>5863</v>
      </c>
      <c r="F73884" s="1" t="s">
        <v>58</v>
      </c>
      <c r="G73884" s="1" t="s">
        <v>150</v>
      </c>
      <c r="I73884" s="1" t="s">
        <v>39</v>
      </c>
      <c r="J73884" s="1" t="s">
        <v>39</v>
      </c>
      <c r="K73884" s="1" t="s">
        <v>39</v>
      </c>
      <c r="L73884" s="1" t="s">
        <v>39</v>
      </c>
      <c r="M73884" s="1" t="s">
        <v>39</v>
      </c>
      <c r="N73884" s="1" t="s">
        <v>39</v>
      </c>
      <c r="O73884" s="1" t="s">
        <v>39</v>
      </c>
    </row>
    <row r="73885" spans="1:15" x14ac:dyDescent="0.25">
      <c r="A73885" s="1" t="s">
        <v>15</v>
      </c>
      <c r="B73885" s="1" t="s">
        <v>5717</v>
      </c>
      <c r="C73885" s="1" t="s">
        <v>5627</v>
      </c>
      <c r="D73885" s="1" t="s">
        <v>5862</v>
      </c>
      <c r="E73885" s="1" t="s">
        <v>5863</v>
      </c>
      <c r="F73885" s="1" t="s">
        <v>58</v>
      </c>
      <c r="G73885" s="1" t="s">
        <v>131</v>
      </c>
      <c r="I73885" s="1" t="s">
        <v>31</v>
      </c>
      <c r="J73885" s="1" t="s">
        <v>23</v>
      </c>
      <c r="K73885" s="1" t="s">
        <v>55</v>
      </c>
      <c r="L73885" s="1" t="s">
        <v>44</v>
      </c>
      <c r="M73885" s="1" t="s">
        <v>23</v>
      </c>
      <c r="N73885" s="1" t="s">
        <v>22</v>
      </c>
      <c r="O73885" s="1" t="s">
        <v>25</v>
      </c>
    </row>
    <row r="73886" spans="1:15" x14ac:dyDescent="0.25">
      <c r="A73886" s="1" t="s">
        <v>15</v>
      </c>
      <c r="B73886" s="1" t="s">
        <v>5717</v>
      </c>
      <c r="C73886" s="1" t="s">
        <v>5627</v>
      </c>
      <c r="D73886" s="1" t="s">
        <v>5700</v>
      </c>
      <c r="E73886" s="1" t="s">
        <v>5701</v>
      </c>
      <c r="F73886" s="1" t="s">
        <v>58</v>
      </c>
      <c r="G73886" s="1" t="s">
        <v>49</v>
      </c>
      <c r="I73886" s="1" t="s">
        <v>31</v>
      </c>
      <c r="J73886" s="1" t="s">
        <v>31</v>
      </c>
      <c r="K73886" s="1" t="s">
        <v>31</v>
      </c>
      <c r="L73886" s="1" t="s">
        <v>22</v>
      </c>
      <c r="M73886" s="1" t="s">
        <v>44</v>
      </c>
      <c r="N73886" s="1" t="s">
        <v>43</v>
      </c>
      <c r="O73886" s="1" t="s">
        <v>50</v>
      </c>
    </row>
    <row r="73887" spans="1:15" x14ac:dyDescent="0.25">
      <c r="A73887" s="1" t="s">
        <v>15</v>
      </c>
      <c r="B73887" s="1" t="s">
        <v>5717</v>
      </c>
      <c r="C73887" s="1" t="s">
        <v>5627</v>
      </c>
      <c r="D73887" s="1" t="s">
        <v>5854</v>
      </c>
      <c r="E73887" s="1" t="s">
        <v>5855</v>
      </c>
      <c r="F73887" s="1" t="s">
        <v>48</v>
      </c>
      <c r="G73887" s="1" t="s">
        <v>38</v>
      </c>
      <c r="I73887" s="1" t="s">
        <v>39</v>
      </c>
      <c r="J73887" s="1" t="s">
        <v>39</v>
      </c>
      <c r="K73887" s="1" t="s">
        <v>39</v>
      </c>
      <c r="L73887" s="1" t="s">
        <v>39</v>
      </c>
      <c r="M73887" s="1" t="s">
        <v>39</v>
      </c>
      <c r="N73887" s="1" t="s">
        <v>39</v>
      </c>
      <c r="O73887" s="1" t="s">
        <v>39</v>
      </c>
    </row>
    <row r="73888" spans="1:15" x14ac:dyDescent="0.25">
      <c r="A73888" s="1" t="s">
        <v>15</v>
      </c>
      <c r="B73888" s="1" t="s">
        <v>5717</v>
      </c>
      <c r="C73888" s="1" t="s">
        <v>5704</v>
      </c>
      <c r="D73888" s="1" t="s">
        <v>5707</v>
      </c>
      <c r="E73888" s="1" t="s">
        <v>5708</v>
      </c>
      <c r="F73888" s="1" t="s">
        <v>155</v>
      </c>
      <c r="G73888" s="1" t="s">
        <v>78</v>
      </c>
      <c r="I73888" s="1" t="s">
        <v>55</v>
      </c>
      <c r="J73888" s="1" t="s">
        <v>23</v>
      </c>
      <c r="K73888" s="1" t="s">
        <v>55</v>
      </c>
      <c r="L73888" s="1" t="s">
        <v>55</v>
      </c>
      <c r="M73888" s="1" t="s">
        <v>55</v>
      </c>
      <c r="N73888" s="1" t="s">
        <v>31</v>
      </c>
      <c r="O73888" s="1" t="s">
        <v>25</v>
      </c>
    </row>
    <row r="73889" spans="1:15" x14ac:dyDescent="0.25">
      <c r="A73889" s="1" t="s">
        <v>15</v>
      </c>
      <c r="B73889" s="1" t="s">
        <v>5717</v>
      </c>
      <c r="C73889" s="1" t="s">
        <v>5704</v>
      </c>
      <c r="D73889" s="1" t="s">
        <v>5707</v>
      </c>
      <c r="E73889" s="1" t="s">
        <v>5708</v>
      </c>
      <c r="F73889" s="1" t="s">
        <v>155</v>
      </c>
      <c r="G73889" s="1" t="s">
        <v>144</v>
      </c>
      <c r="I73889" s="1" t="s">
        <v>31</v>
      </c>
      <c r="J73889" s="1" t="s">
        <v>22</v>
      </c>
      <c r="K73889" s="1" t="s">
        <v>55</v>
      </c>
      <c r="L73889" s="1" t="s">
        <v>32</v>
      </c>
      <c r="M73889" s="1" t="s">
        <v>22</v>
      </c>
      <c r="N73889" s="1" t="s">
        <v>31</v>
      </c>
      <c r="O73889" s="1" t="s">
        <v>33</v>
      </c>
    </row>
    <row r="73890" spans="1:15" x14ac:dyDescent="0.25">
      <c r="A73890" s="1" t="s">
        <v>15</v>
      </c>
      <c r="B73890" s="1" t="s">
        <v>5717</v>
      </c>
      <c r="C73890" s="1" t="s">
        <v>5704</v>
      </c>
      <c r="D73890" s="1" t="s">
        <v>5709</v>
      </c>
      <c r="E73890" s="1" t="s">
        <v>5710</v>
      </c>
      <c r="F73890" s="1" t="s">
        <v>29</v>
      </c>
      <c r="G73890" s="1" t="s">
        <v>36</v>
      </c>
      <c r="I73890" s="1" t="s">
        <v>44</v>
      </c>
      <c r="J73890" s="1" t="s">
        <v>111</v>
      </c>
      <c r="K73890" s="1" t="s">
        <v>24</v>
      </c>
      <c r="L73890" s="1" t="s">
        <v>43</v>
      </c>
      <c r="M73890" s="1" t="s">
        <v>44</v>
      </c>
      <c r="N73890" s="1" t="s">
        <v>32</v>
      </c>
      <c r="O73890" s="1" t="s">
        <v>251</v>
      </c>
    </row>
    <row r="73891" spans="1:15" x14ac:dyDescent="0.25">
      <c r="A73891" s="1" t="s">
        <v>15</v>
      </c>
      <c r="B73891" s="1" t="s">
        <v>5717</v>
      </c>
      <c r="C73891" s="1" t="s">
        <v>5704</v>
      </c>
      <c r="D73891" s="1" t="s">
        <v>5709</v>
      </c>
      <c r="E73891" s="1" t="s">
        <v>5710</v>
      </c>
      <c r="F73891" s="1" t="s">
        <v>29</v>
      </c>
      <c r="G73891" s="1" t="s">
        <v>1019</v>
      </c>
      <c r="I73891" s="1" t="s">
        <v>23</v>
      </c>
      <c r="J73891" s="1" t="s">
        <v>23</v>
      </c>
      <c r="K73891" s="1" t="s">
        <v>55</v>
      </c>
      <c r="L73891" s="1" t="s">
        <v>59</v>
      </c>
      <c r="M73891" s="1" t="s">
        <v>23</v>
      </c>
      <c r="N73891" s="1" t="s">
        <v>44</v>
      </c>
      <c r="O73891" s="1" t="s">
        <v>60</v>
      </c>
    </row>
    <row r="73892" spans="1:15" x14ac:dyDescent="0.25">
      <c r="A73892" s="1" t="s">
        <v>15</v>
      </c>
      <c r="B73892" s="1" t="s">
        <v>5717</v>
      </c>
      <c r="C73892" s="1" t="s">
        <v>5704</v>
      </c>
      <c r="D73892" s="1" t="s">
        <v>5873</v>
      </c>
      <c r="E73892" s="1" t="s">
        <v>5874</v>
      </c>
      <c r="F73892" s="1" t="s">
        <v>58</v>
      </c>
      <c r="G73892" s="1" t="s">
        <v>130</v>
      </c>
      <c r="I73892" s="1" t="s">
        <v>111</v>
      </c>
      <c r="J73892" s="1" t="s">
        <v>44</v>
      </c>
      <c r="K73892" s="1" t="s">
        <v>55</v>
      </c>
      <c r="L73892" s="1" t="s">
        <v>37</v>
      </c>
      <c r="M73892" s="1" t="s">
        <v>55</v>
      </c>
      <c r="N73892" s="1" t="s">
        <v>23</v>
      </c>
      <c r="O73892" s="1" t="s">
        <v>215</v>
      </c>
    </row>
    <row r="73893" spans="1:15" x14ac:dyDescent="0.25">
      <c r="A73893" s="1" t="s">
        <v>15</v>
      </c>
      <c r="B73893" s="1" t="s">
        <v>16</v>
      </c>
      <c r="C73893" s="1" t="s">
        <v>4281</v>
      </c>
      <c r="D73893" s="1" t="s">
        <v>4284</v>
      </c>
      <c r="E73893" s="1" t="s">
        <v>4285</v>
      </c>
      <c r="F73893" s="1" t="s">
        <v>94</v>
      </c>
      <c r="G73893" s="1" t="s">
        <v>173</v>
      </c>
      <c r="H73893" s="1" t="s">
        <v>31</v>
      </c>
      <c r="I73893" s="1" t="s">
        <v>22</v>
      </c>
      <c r="J73893" s="1" t="s">
        <v>23</v>
      </c>
      <c r="K73893" s="1" t="s">
        <v>32</v>
      </c>
      <c r="L73893" s="1" t="s">
        <v>44</v>
      </c>
      <c r="M73893" s="1" t="s">
        <v>59</v>
      </c>
      <c r="N73893" s="1" t="s">
        <v>22</v>
      </c>
      <c r="O73893" s="1" t="s">
        <v>100</v>
      </c>
    </row>
    <row r="73894" spans="1:15" x14ac:dyDescent="0.25">
      <c r="A73894" s="1" t="s">
        <v>15</v>
      </c>
      <c r="B73894" s="1" t="s">
        <v>16</v>
      </c>
      <c r="C73894" s="1" t="s">
        <v>4281</v>
      </c>
      <c r="D73894" s="1" t="s">
        <v>4284</v>
      </c>
      <c r="E73894" s="1" t="s">
        <v>4285</v>
      </c>
      <c r="F73894" s="1" t="s">
        <v>94</v>
      </c>
      <c r="G73894" s="1" t="s">
        <v>110</v>
      </c>
      <c r="H73894" s="1" t="s">
        <v>22</v>
      </c>
      <c r="I73894" s="1" t="s">
        <v>23</v>
      </c>
      <c r="J73894" s="1" t="s">
        <v>99</v>
      </c>
      <c r="K73894" s="1" t="s">
        <v>164</v>
      </c>
      <c r="L73894" s="1" t="s">
        <v>116</v>
      </c>
      <c r="M73894" s="1" t="s">
        <v>44</v>
      </c>
      <c r="N73894" s="1" t="s">
        <v>23</v>
      </c>
      <c r="O73894" s="1" t="s">
        <v>914</v>
      </c>
    </row>
    <row r="73895" spans="1:15" x14ac:dyDescent="0.25">
      <c r="A73895" s="1" t="s">
        <v>15</v>
      </c>
      <c r="B73895" s="1" t="s">
        <v>16</v>
      </c>
      <c r="C73895" s="1" t="s">
        <v>4288</v>
      </c>
      <c r="D73895" s="1" t="s">
        <v>4289</v>
      </c>
      <c r="E73895" s="1" t="s">
        <v>4290</v>
      </c>
      <c r="F73895" s="1" t="s">
        <v>20</v>
      </c>
      <c r="G73895" s="1" t="s">
        <v>36</v>
      </c>
      <c r="H73895" s="1" t="s">
        <v>39</v>
      </c>
      <c r="I73895" s="1" t="s">
        <v>39</v>
      </c>
      <c r="J73895" s="1" t="s">
        <v>39</v>
      </c>
      <c r="K73895" s="1" t="s">
        <v>39</v>
      </c>
      <c r="L73895" s="1" t="s">
        <v>39</v>
      </c>
      <c r="M73895" s="1" t="s">
        <v>39</v>
      </c>
      <c r="N73895" s="1" t="s">
        <v>39</v>
      </c>
      <c r="O73895" s="1" t="s">
        <v>39</v>
      </c>
    </row>
    <row r="73896" spans="1:15" x14ac:dyDescent="0.25">
      <c r="A73896" s="1" t="s">
        <v>15</v>
      </c>
      <c r="B73896" s="1" t="s">
        <v>16</v>
      </c>
      <c r="C73896" s="1" t="s">
        <v>4288</v>
      </c>
      <c r="D73896" s="1" t="s">
        <v>4289</v>
      </c>
      <c r="E73896" s="1" t="s">
        <v>4290</v>
      </c>
      <c r="F73896" s="1" t="s">
        <v>20</v>
      </c>
      <c r="G73896" s="1" t="s">
        <v>149</v>
      </c>
      <c r="H73896" s="1" t="s">
        <v>39</v>
      </c>
      <c r="I73896" s="1" t="s">
        <v>39</v>
      </c>
      <c r="J73896" s="1" t="s">
        <v>39</v>
      </c>
      <c r="K73896" s="1" t="s">
        <v>39</v>
      </c>
      <c r="L73896" s="1" t="s">
        <v>39</v>
      </c>
      <c r="M73896" s="1" t="s">
        <v>39</v>
      </c>
      <c r="N73896" s="1" t="s">
        <v>39</v>
      </c>
      <c r="O73896" s="1" t="s">
        <v>39</v>
      </c>
    </row>
    <row r="73897" spans="1:15" x14ac:dyDescent="0.25">
      <c r="A73897" s="1" t="s">
        <v>15</v>
      </c>
      <c r="B73897" s="1" t="s">
        <v>16</v>
      </c>
      <c r="C73897" s="1" t="s">
        <v>4288</v>
      </c>
      <c r="D73897" s="1" t="s">
        <v>4291</v>
      </c>
      <c r="E73897" s="1" t="s">
        <v>4292</v>
      </c>
      <c r="F73897" s="1" t="s">
        <v>290</v>
      </c>
      <c r="G73897" s="1" t="s">
        <v>21</v>
      </c>
      <c r="H73897" s="1" t="s">
        <v>31</v>
      </c>
      <c r="I73897" s="1" t="s">
        <v>22</v>
      </c>
      <c r="J73897" s="1" t="s">
        <v>44</v>
      </c>
      <c r="K73897" s="1" t="s">
        <v>22</v>
      </c>
      <c r="L73897" s="1" t="s">
        <v>44</v>
      </c>
      <c r="M73897" s="1" t="s">
        <v>59</v>
      </c>
      <c r="N73897" s="1" t="s">
        <v>31</v>
      </c>
      <c r="O73897" s="1" t="s">
        <v>100</v>
      </c>
    </row>
    <row r="73898" spans="1:15" x14ac:dyDescent="0.25">
      <c r="A73898" s="1" t="s">
        <v>15</v>
      </c>
      <c r="B73898" s="1" t="s">
        <v>16</v>
      </c>
      <c r="C73898" s="1" t="s">
        <v>4288</v>
      </c>
      <c r="D73898" s="1" t="s">
        <v>4291</v>
      </c>
      <c r="E73898" s="1" t="s">
        <v>4292</v>
      </c>
      <c r="F73898" s="1" t="s">
        <v>290</v>
      </c>
      <c r="G73898" s="1" t="s">
        <v>42</v>
      </c>
      <c r="H73898" s="1" t="s">
        <v>55</v>
      </c>
      <c r="I73898" s="1" t="s">
        <v>22</v>
      </c>
      <c r="J73898" s="1" t="s">
        <v>33</v>
      </c>
      <c r="K73898" s="1" t="s">
        <v>24</v>
      </c>
      <c r="L73898" s="1" t="s">
        <v>24</v>
      </c>
      <c r="M73898" s="1" t="s">
        <v>32</v>
      </c>
      <c r="N73898" s="1" t="s">
        <v>31</v>
      </c>
      <c r="O73898" s="1" t="s">
        <v>164</v>
      </c>
    </row>
    <row r="73899" spans="1:15" x14ac:dyDescent="0.25">
      <c r="A73899" s="1" t="s">
        <v>15</v>
      </c>
      <c r="B73899" s="1" t="s">
        <v>16</v>
      </c>
      <c r="C73899" s="1" t="s">
        <v>4288</v>
      </c>
      <c r="D73899" s="1" t="s">
        <v>4293</v>
      </c>
      <c r="E73899" s="1" t="s">
        <v>4294</v>
      </c>
      <c r="F73899" s="1" t="s">
        <v>29</v>
      </c>
      <c r="G73899" s="1" t="s">
        <v>82</v>
      </c>
      <c r="H73899" s="1" t="s">
        <v>39</v>
      </c>
      <c r="I73899" s="1" t="s">
        <v>39</v>
      </c>
      <c r="J73899" s="1" t="s">
        <v>39</v>
      </c>
      <c r="K73899" s="1" t="s">
        <v>39</v>
      </c>
      <c r="L73899" s="1" t="s">
        <v>39</v>
      </c>
      <c r="M73899" s="1" t="s">
        <v>39</v>
      </c>
      <c r="N73899" s="1" t="s">
        <v>39</v>
      </c>
      <c r="O73899" s="1" t="s">
        <v>39</v>
      </c>
    </row>
    <row r="73900" spans="1:15" x14ac:dyDescent="0.25">
      <c r="A73900" s="1" t="s">
        <v>15</v>
      </c>
      <c r="B73900" s="1" t="s">
        <v>16</v>
      </c>
      <c r="C73900" s="1" t="s">
        <v>4288</v>
      </c>
      <c r="D73900" s="1" t="s">
        <v>4297</v>
      </c>
      <c r="E73900" s="1" t="s">
        <v>4298</v>
      </c>
      <c r="F73900" s="1" t="s">
        <v>54</v>
      </c>
      <c r="G73900" s="1" t="s">
        <v>40</v>
      </c>
      <c r="H73900" s="1" t="s">
        <v>31</v>
      </c>
      <c r="I73900" s="1" t="s">
        <v>31</v>
      </c>
      <c r="J73900" s="1" t="s">
        <v>22</v>
      </c>
      <c r="K73900" s="1" t="s">
        <v>59</v>
      </c>
      <c r="L73900" s="1" t="s">
        <v>22</v>
      </c>
      <c r="M73900" s="1" t="s">
        <v>31</v>
      </c>
      <c r="N73900" s="1" t="s">
        <v>31</v>
      </c>
      <c r="O73900" s="1" t="s">
        <v>24</v>
      </c>
    </row>
    <row r="73901" spans="1:15" x14ac:dyDescent="0.25">
      <c r="A73901" s="1" t="s">
        <v>15</v>
      </c>
      <c r="B73901" s="1" t="s">
        <v>16</v>
      </c>
      <c r="C73901" s="1" t="s">
        <v>4288</v>
      </c>
      <c r="D73901" s="1" t="s">
        <v>4299</v>
      </c>
      <c r="E73901" s="1" t="s">
        <v>4300</v>
      </c>
      <c r="F73901" s="1" t="s">
        <v>54</v>
      </c>
      <c r="G73901" s="1" t="s">
        <v>166</v>
      </c>
      <c r="H73901" s="1" t="s">
        <v>31</v>
      </c>
      <c r="I73901" s="1" t="s">
        <v>31</v>
      </c>
      <c r="J73901" s="1" t="s">
        <v>31</v>
      </c>
      <c r="K73901" s="1" t="s">
        <v>23</v>
      </c>
      <c r="L73901" s="1" t="s">
        <v>55</v>
      </c>
      <c r="M73901" s="1" t="s">
        <v>22</v>
      </c>
      <c r="N73901" s="1" t="s">
        <v>31</v>
      </c>
      <c r="O73901" s="1" t="s">
        <v>44</v>
      </c>
    </row>
    <row r="73902" spans="1:15" x14ac:dyDescent="0.25">
      <c r="A73902" s="1" t="s">
        <v>15</v>
      </c>
      <c r="B73902" s="1" t="s">
        <v>16</v>
      </c>
      <c r="C73902" s="1" t="s">
        <v>4288</v>
      </c>
      <c r="D73902" s="1" t="s">
        <v>4301</v>
      </c>
      <c r="E73902" s="1" t="s">
        <v>4302</v>
      </c>
      <c r="F73902" s="1" t="s">
        <v>54</v>
      </c>
      <c r="G73902" s="1" t="s">
        <v>170</v>
      </c>
      <c r="H73902" s="1" t="s">
        <v>31</v>
      </c>
      <c r="I73902" s="1" t="s">
        <v>31</v>
      </c>
      <c r="J73902" s="1" t="s">
        <v>23</v>
      </c>
      <c r="K73902" s="1" t="s">
        <v>31</v>
      </c>
      <c r="L73902" s="1" t="s">
        <v>55</v>
      </c>
      <c r="M73902" s="1" t="s">
        <v>31</v>
      </c>
      <c r="N73902" s="1" t="s">
        <v>22</v>
      </c>
      <c r="O73902" s="1" t="s">
        <v>44</v>
      </c>
    </row>
    <row r="73903" spans="1:15" x14ac:dyDescent="0.25">
      <c r="A73903" s="1" t="s">
        <v>15</v>
      </c>
      <c r="B73903" s="1" t="s">
        <v>16</v>
      </c>
      <c r="C73903" s="1" t="s">
        <v>4288</v>
      </c>
      <c r="D73903" s="1" t="s">
        <v>4301</v>
      </c>
      <c r="E73903" s="1" t="s">
        <v>4302</v>
      </c>
      <c r="F73903" s="1" t="s">
        <v>54</v>
      </c>
      <c r="G73903" s="1" t="s">
        <v>158</v>
      </c>
      <c r="H73903" s="1" t="s">
        <v>31</v>
      </c>
      <c r="I73903" s="1" t="s">
        <v>31</v>
      </c>
      <c r="J73903" s="1" t="s">
        <v>31</v>
      </c>
      <c r="K73903" s="1" t="s">
        <v>23</v>
      </c>
      <c r="L73903" s="1" t="s">
        <v>23</v>
      </c>
      <c r="M73903" s="1" t="s">
        <v>55</v>
      </c>
      <c r="N73903" s="1" t="s">
        <v>43</v>
      </c>
      <c r="O73903" s="1" t="s">
        <v>50</v>
      </c>
    </row>
    <row r="73904" spans="1:15" x14ac:dyDescent="0.25">
      <c r="A73904" s="1" t="s">
        <v>15</v>
      </c>
      <c r="B73904" s="1" t="s">
        <v>16</v>
      </c>
      <c r="C73904" s="1" t="s">
        <v>4288</v>
      </c>
      <c r="D73904" s="1" t="s">
        <v>4417</v>
      </c>
      <c r="E73904" s="1" t="s">
        <v>4418</v>
      </c>
      <c r="F73904" s="1" t="s">
        <v>54</v>
      </c>
      <c r="G73904" s="1" t="s">
        <v>144</v>
      </c>
      <c r="H73904" s="1" t="s">
        <v>31</v>
      </c>
      <c r="I73904" s="1" t="s">
        <v>31</v>
      </c>
      <c r="J73904" s="1" t="s">
        <v>55</v>
      </c>
      <c r="K73904" s="1" t="s">
        <v>23</v>
      </c>
      <c r="L73904" s="1" t="s">
        <v>31</v>
      </c>
      <c r="M73904" s="1" t="s">
        <v>22</v>
      </c>
      <c r="N73904" s="1" t="s">
        <v>31</v>
      </c>
      <c r="O73904" s="1" t="s">
        <v>44</v>
      </c>
    </row>
    <row r="73905" spans="1:15" x14ac:dyDescent="0.25">
      <c r="A73905" s="1" t="s">
        <v>15</v>
      </c>
      <c r="B73905" s="1" t="s">
        <v>16</v>
      </c>
      <c r="C73905" s="1" t="s">
        <v>4288</v>
      </c>
      <c r="D73905" s="1" t="s">
        <v>4316</v>
      </c>
      <c r="E73905" s="1" t="s">
        <v>4317</v>
      </c>
      <c r="F73905" s="1" t="s">
        <v>54</v>
      </c>
      <c r="G73905" s="1" t="s">
        <v>21</v>
      </c>
      <c r="H73905" s="1" t="s">
        <v>31</v>
      </c>
      <c r="I73905" s="1" t="s">
        <v>23</v>
      </c>
      <c r="J73905" s="1" t="s">
        <v>22</v>
      </c>
      <c r="K73905" s="1" t="s">
        <v>55</v>
      </c>
      <c r="L73905" s="1" t="s">
        <v>55</v>
      </c>
      <c r="M73905" s="1" t="s">
        <v>22</v>
      </c>
      <c r="N73905" s="1" t="s">
        <v>31</v>
      </c>
      <c r="O73905" s="1" t="s">
        <v>37</v>
      </c>
    </row>
    <row r="73906" spans="1:15" x14ac:dyDescent="0.25">
      <c r="A73906" s="1" t="s">
        <v>15</v>
      </c>
      <c r="B73906" s="1" t="s">
        <v>16</v>
      </c>
      <c r="C73906" s="1" t="s">
        <v>4288</v>
      </c>
      <c r="D73906" s="1" t="s">
        <v>4316</v>
      </c>
      <c r="E73906" s="1" t="s">
        <v>4317</v>
      </c>
      <c r="F73906" s="1" t="s">
        <v>54</v>
      </c>
      <c r="G73906" s="1" t="s">
        <v>41</v>
      </c>
      <c r="H73906" s="1" t="s">
        <v>31</v>
      </c>
      <c r="I73906" s="1" t="s">
        <v>31</v>
      </c>
      <c r="J73906" s="1" t="s">
        <v>23</v>
      </c>
      <c r="K73906" s="1" t="s">
        <v>24</v>
      </c>
      <c r="L73906" s="1" t="s">
        <v>44</v>
      </c>
      <c r="M73906" s="1" t="s">
        <v>31</v>
      </c>
      <c r="N73906" s="1" t="s">
        <v>31</v>
      </c>
      <c r="O73906" s="1" t="s">
        <v>50</v>
      </c>
    </row>
    <row r="73907" spans="1:15" x14ac:dyDescent="0.25">
      <c r="A73907" s="1" t="s">
        <v>15</v>
      </c>
      <c r="B73907" s="1" t="s">
        <v>16</v>
      </c>
      <c r="C73907" s="1" t="s">
        <v>4288</v>
      </c>
      <c r="D73907" s="1" t="s">
        <v>4421</v>
      </c>
      <c r="E73907" s="1" t="s">
        <v>4422</v>
      </c>
      <c r="F73907" s="1" t="s">
        <v>194</v>
      </c>
      <c r="G73907" s="1" t="s">
        <v>210</v>
      </c>
      <c r="H73907" s="1" t="s">
        <v>39</v>
      </c>
      <c r="I73907" s="1" t="s">
        <v>39</v>
      </c>
      <c r="J73907" s="1" t="s">
        <v>39</v>
      </c>
      <c r="K73907" s="1" t="s">
        <v>39</v>
      </c>
      <c r="L73907" s="1" t="s">
        <v>39</v>
      </c>
      <c r="M73907" s="1" t="s">
        <v>39</v>
      </c>
      <c r="N73907" s="1" t="s">
        <v>39</v>
      </c>
      <c r="O73907" s="1" t="s">
        <v>39</v>
      </c>
    </row>
    <row r="73908" spans="1:15" x14ac:dyDescent="0.25">
      <c r="A73908" s="1" t="s">
        <v>15</v>
      </c>
      <c r="B73908" s="1" t="s">
        <v>16</v>
      </c>
      <c r="C73908" s="1" t="s">
        <v>4320</v>
      </c>
      <c r="D73908" s="1" t="s">
        <v>4321</v>
      </c>
      <c r="E73908" s="1" t="s">
        <v>4322</v>
      </c>
      <c r="F73908" s="1" t="s">
        <v>29</v>
      </c>
      <c r="G73908" s="1" t="s">
        <v>167</v>
      </c>
      <c r="H73908" s="1" t="s">
        <v>31</v>
      </c>
      <c r="I73908" s="1" t="s">
        <v>31</v>
      </c>
      <c r="J73908" s="1" t="s">
        <v>23</v>
      </c>
      <c r="K73908" s="1" t="s">
        <v>22</v>
      </c>
      <c r="L73908" s="1" t="s">
        <v>23</v>
      </c>
      <c r="M73908" s="1" t="s">
        <v>23</v>
      </c>
      <c r="N73908" s="1" t="s">
        <v>31</v>
      </c>
      <c r="O73908" s="1" t="s">
        <v>24</v>
      </c>
    </row>
    <row r="73909" spans="1:15" x14ac:dyDescent="0.25">
      <c r="A73909" s="1" t="s">
        <v>15</v>
      </c>
      <c r="B73909" s="1" t="s">
        <v>16</v>
      </c>
      <c r="C73909" s="1" t="s">
        <v>4320</v>
      </c>
      <c r="D73909" s="1" t="s">
        <v>4323</v>
      </c>
      <c r="E73909" s="1" t="s">
        <v>4324</v>
      </c>
      <c r="F73909" s="1" t="s">
        <v>29</v>
      </c>
      <c r="G73909" s="1" t="s">
        <v>127</v>
      </c>
      <c r="H73909" s="1" t="s">
        <v>31</v>
      </c>
      <c r="I73909" s="1" t="s">
        <v>32</v>
      </c>
      <c r="J73909" s="1" t="s">
        <v>59</v>
      </c>
      <c r="K73909" s="1" t="s">
        <v>23</v>
      </c>
      <c r="L73909" s="1" t="s">
        <v>31</v>
      </c>
      <c r="M73909" s="1" t="s">
        <v>22</v>
      </c>
      <c r="N73909" s="1" t="s">
        <v>31</v>
      </c>
      <c r="O73909" s="1" t="s">
        <v>111</v>
      </c>
    </row>
    <row r="73910" spans="1:15" x14ac:dyDescent="0.25">
      <c r="A73910" s="1" t="s">
        <v>15</v>
      </c>
      <c r="B73910" s="1" t="s">
        <v>16</v>
      </c>
      <c r="C73910" s="1" t="s">
        <v>4320</v>
      </c>
      <c r="D73910" s="1" t="s">
        <v>4323</v>
      </c>
      <c r="E73910" s="1" t="s">
        <v>4324</v>
      </c>
      <c r="F73910" s="1" t="s">
        <v>29</v>
      </c>
      <c r="G73910" s="1" t="s">
        <v>81</v>
      </c>
      <c r="H73910" s="1" t="s">
        <v>22</v>
      </c>
      <c r="I73910" s="1" t="s">
        <v>22</v>
      </c>
      <c r="J73910" s="1" t="s">
        <v>22</v>
      </c>
      <c r="K73910" s="1" t="s">
        <v>23</v>
      </c>
      <c r="L73910" s="1" t="s">
        <v>22</v>
      </c>
      <c r="M73910" s="1" t="s">
        <v>31</v>
      </c>
      <c r="N73910" s="1" t="s">
        <v>31</v>
      </c>
      <c r="O73910" s="1" t="s">
        <v>44</v>
      </c>
    </row>
    <row r="73911" spans="1:15" x14ac:dyDescent="0.25">
      <c r="A73911" s="1" t="s">
        <v>15</v>
      </c>
      <c r="B73911" s="1" t="s">
        <v>16</v>
      </c>
      <c r="C73911" s="1" t="s">
        <v>4320</v>
      </c>
      <c r="D73911" s="1" t="s">
        <v>4425</v>
      </c>
      <c r="E73911" s="1" t="s">
        <v>468</v>
      </c>
      <c r="F73911" s="1" t="s">
        <v>75</v>
      </c>
      <c r="G73911" s="1" t="s">
        <v>138</v>
      </c>
      <c r="H73911" s="1" t="s">
        <v>39</v>
      </c>
      <c r="I73911" s="1" t="s">
        <v>39</v>
      </c>
      <c r="J73911" s="1" t="s">
        <v>39</v>
      </c>
      <c r="K73911" s="1" t="s">
        <v>39</v>
      </c>
      <c r="L73911" s="1" t="s">
        <v>39</v>
      </c>
      <c r="M73911" s="1" t="s">
        <v>39</v>
      </c>
      <c r="N73911" s="1" t="s">
        <v>39</v>
      </c>
      <c r="O73911" s="1" t="s">
        <v>39</v>
      </c>
    </row>
    <row r="73912" spans="1:15" x14ac:dyDescent="0.25">
      <c r="A73912" s="1" t="s">
        <v>15</v>
      </c>
      <c r="B73912" s="1" t="s">
        <v>16</v>
      </c>
      <c r="C73912" s="1" t="s">
        <v>4320</v>
      </c>
      <c r="D73912" s="1" t="s">
        <v>4425</v>
      </c>
      <c r="E73912" s="1" t="s">
        <v>468</v>
      </c>
      <c r="F73912" s="1" t="s">
        <v>75</v>
      </c>
      <c r="G73912" s="1" t="s">
        <v>82</v>
      </c>
      <c r="H73912" s="1" t="s">
        <v>39</v>
      </c>
      <c r="I73912" s="1" t="s">
        <v>39</v>
      </c>
      <c r="J73912" s="1" t="s">
        <v>39</v>
      </c>
      <c r="K73912" s="1" t="s">
        <v>39</v>
      </c>
      <c r="L73912" s="1" t="s">
        <v>39</v>
      </c>
      <c r="M73912" s="1" t="s">
        <v>39</v>
      </c>
      <c r="N73912" s="1" t="s">
        <v>39</v>
      </c>
      <c r="O73912" s="1" t="s">
        <v>39</v>
      </c>
    </row>
    <row r="73913" spans="1:15" x14ac:dyDescent="0.25">
      <c r="A73913" s="1" t="s">
        <v>15</v>
      </c>
      <c r="B73913" s="1" t="s">
        <v>16</v>
      </c>
      <c r="C73913" s="1" t="s">
        <v>4320</v>
      </c>
      <c r="D73913" s="1" t="s">
        <v>4426</v>
      </c>
      <c r="E73913" s="1" t="s">
        <v>4427</v>
      </c>
      <c r="F73913" s="1" t="s">
        <v>75</v>
      </c>
      <c r="G73913" s="1" t="s">
        <v>130</v>
      </c>
      <c r="H73913" s="1" t="s">
        <v>55</v>
      </c>
      <c r="I73913" s="1" t="s">
        <v>32</v>
      </c>
      <c r="J73913" s="1" t="s">
        <v>24</v>
      </c>
      <c r="K73913" s="1" t="s">
        <v>22</v>
      </c>
      <c r="L73913" s="1" t="s">
        <v>22</v>
      </c>
      <c r="M73913" s="1" t="s">
        <v>31</v>
      </c>
      <c r="N73913" s="1" t="s">
        <v>31</v>
      </c>
      <c r="O73913" s="1" t="s">
        <v>151</v>
      </c>
    </row>
    <row r="73914" spans="1:15" x14ac:dyDescent="0.25">
      <c r="A73914" s="1" t="s">
        <v>15</v>
      </c>
      <c r="B73914" s="1" t="s">
        <v>16</v>
      </c>
      <c r="C73914" s="1" t="s">
        <v>4320</v>
      </c>
      <c r="D73914" s="1" t="s">
        <v>4426</v>
      </c>
      <c r="E73914" s="1" t="s">
        <v>4427</v>
      </c>
      <c r="F73914" s="1" t="s">
        <v>75</v>
      </c>
      <c r="G73914" s="1" t="s">
        <v>38</v>
      </c>
      <c r="H73914" s="1" t="s">
        <v>39</v>
      </c>
      <c r="I73914" s="1" t="s">
        <v>39</v>
      </c>
      <c r="J73914" s="1" t="s">
        <v>39</v>
      </c>
      <c r="K73914" s="1" t="s">
        <v>39</v>
      </c>
      <c r="L73914" s="1" t="s">
        <v>39</v>
      </c>
      <c r="M73914" s="1" t="s">
        <v>39</v>
      </c>
      <c r="N73914" s="1" t="s">
        <v>39</v>
      </c>
      <c r="O73914" s="1" t="s">
        <v>39</v>
      </c>
    </row>
    <row r="73915" spans="1:15" x14ac:dyDescent="0.25">
      <c r="A73915" s="1" t="s">
        <v>15</v>
      </c>
      <c r="B73915" s="1" t="s">
        <v>16</v>
      </c>
      <c r="C73915" s="1" t="s">
        <v>4320</v>
      </c>
      <c r="D73915" s="1" t="s">
        <v>4426</v>
      </c>
      <c r="E73915" s="1" t="s">
        <v>4427</v>
      </c>
      <c r="F73915" s="1" t="s">
        <v>75</v>
      </c>
      <c r="G73915" s="1" t="s">
        <v>131</v>
      </c>
      <c r="H73915" s="1" t="s">
        <v>22</v>
      </c>
      <c r="I73915" s="1" t="s">
        <v>23</v>
      </c>
      <c r="J73915" s="1" t="s">
        <v>23</v>
      </c>
      <c r="K73915" s="1" t="s">
        <v>32</v>
      </c>
      <c r="L73915" s="1" t="s">
        <v>31</v>
      </c>
      <c r="M73915" s="1" t="s">
        <v>22</v>
      </c>
      <c r="N73915" s="1" t="s">
        <v>31</v>
      </c>
      <c r="O73915" s="1" t="s">
        <v>37</v>
      </c>
    </row>
    <row r="73916" spans="1:15" x14ac:dyDescent="0.25">
      <c r="A73916" s="1" t="s">
        <v>15</v>
      </c>
      <c r="B73916" s="1" t="s">
        <v>16</v>
      </c>
      <c r="C73916" s="1" t="s">
        <v>4320</v>
      </c>
      <c r="D73916" s="1" t="s">
        <v>4681</v>
      </c>
      <c r="E73916" s="1" t="s">
        <v>4682</v>
      </c>
      <c r="F73916" s="1" t="s">
        <v>94</v>
      </c>
      <c r="G73916" s="1" t="s">
        <v>223</v>
      </c>
      <c r="H73916" s="1" t="s">
        <v>22</v>
      </c>
      <c r="I73916" s="1" t="s">
        <v>31</v>
      </c>
      <c r="J73916" s="1" t="s">
        <v>44</v>
      </c>
      <c r="K73916" s="1" t="s">
        <v>23</v>
      </c>
      <c r="L73916" s="1" t="s">
        <v>31</v>
      </c>
      <c r="M73916" s="1" t="s">
        <v>31</v>
      </c>
      <c r="N73916" s="1" t="s">
        <v>31</v>
      </c>
      <c r="O73916" s="1" t="s">
        <v>33</v>
      </c>
    </row>
    <row r="73917" spans="1:15" x14ac:dyDescent="0.25">
      <c r="A73917" s="1" t="s">
        <v>15</v>
      </c>
      <c r="B73917" s="1" t="s">
        <v>16</v>
      </c>
      <c r="C73917" s="1" t="s">
        <v>4320</v>
      </c>
      <c r="D73917" s="1" t="s">
        <v>4681</v>
      </c>
      <c r="E73917" s="1" t="s">
        <v>4682</v>
      </c>
      <c r="F73917" s="1" t="s">
        <v>94</v>
      </c>
      <c r="G73917" s="1" t="s">
        <v>127</v>
      </c>
      <c r="H73917" s="1" t="s">
        <v>31</v>
      </c>
      <c r="I73917" s="1" t="s">
        <v>23</v>
      </c>
      <c r="J73917" s="1" t="s">
        <v>55</v>
      </c>
      <c r="K73917" s="1" t="s">
        <v>33</v>
      </c>
      <c r="L73917" s="1" t="s">
        <v>23</v>
      </c>
      <c r="M73917" s="1" t="s">
        <v>22</v>
      </c>
      <c r="N73917" s="1" t="s">
        <v>22</v>
      </c>
      <c r="O73917" s="1" t="s">
        <v>99</v>
      </c>
    </row>
    <row r="73918" spans="1:15" x14ac:dyDescent="0.25">
      <c r="A73918" s="1" t="s">
        <v>15</v>
      </c>
      <c r="B73918" s="1" t="s">
        <v>16</v>
      </c>
      <c r="C73918" s="1" t="s">
        <v>4320</v>
      </c>
      <c r="D73918" s="1" t="s">
        <v>4681</v>
      </c>
      <c r="E73918" s="1" t="s">
        <v>4682</v>
      </c>
      <c r="F73918" s="1" t="s">
        <v>94</v>
      </c>
      <c r="G73918" s="1" t="s">
        <v>110</v>
      </c>
      <c r="H73918" s="1" t="s">
        <v>31</v>
      </c>
      <c r="I73918" s="1" t="s">
        <v>59</v>
      </c>
      <c r="J73918" s="1" t="s">
        <v>33</v>
      </c>
      <c r="K73918" s="1" t="s">
        <v>23</v>
      </c>
      <c r="L73918" s="1" t="s">
        <v>59</v>
      </c>
      <c r="M73918" s="1" t="s">
        <v>23</v>
      </c>
      <c r="N73918" s="1" t="s">
        <v>31</v>
      </c>
      <c r="O73918" s="1" t="s">
        <v>137</v>
      </c>
    </row>
    <row r="73919" spans="1:15" x14ac:dyDescent="0.25">
      <c r="A73919" s="1" t="s">
        <v>15</v>
      </c>
      <c r="B73919" s="1" t="s">
        <v>16</v>
      </c>
      <c r="C73919" s="1" t="s">
        <v>4320</v>
      </c>
      <c r="D73919" s="1" t="s">
        <v>4329</v>
      </c>
      <c r="E73919" s="1" t="s">
        <v>4330</v>
      </c>
      <c r="F73919" s="1" t="s">
        <v>94</v>
      </c>
      <c r="G73919" s="1" t="s">
        <v>82</v>
      </c>
      <c r="H73919" s="1" t="s">
        <v>39</v>
      </c>
      <c r="I73919" s="1" t="s">
        <v>39</v>
      </c>
      <c r="J73919" s="1" t="s">
        <v>39</v>
      </c>
      <c r="K73919" s="1" t="s">
        <v>39</v>
      </c>
      <c r="L73919" s="1" t="s">
        <v>39</v>
      </c>
      <c r="M73919" s="1" t="s">
        <v>39</v>
      </c>
      <c r="N73919" s="1" t="s">
        <v>39</v>
      </c>
      <c r="O73919" s="1" t="s">
        <v>39</v>
      </c>
    </row>
    <row r="73920" spans="1:15" x14ac:dyDescent="0.25">
      <c r="A73920" s="1" t="s">
        <v>15</v>
      </c>
      <c r="B73920" s="1" t="s">
        <v>16</v>
      </c>
      <c r="C73920" s="1" t="s">
        <v>4320</v>
      </c>
      <c r="D73920" s="1" t="s">
        <v>4333</v>
      </c>
      <c r="E73920" s="1" t="s">
        <v>4334</v>
      </c>
      <c r="F73920" s="1" t="s">
        <v>58</v>
      </c>
      <c r="G73920" s="1" t="s">
        <v>21</v>
      </c>
      <c r="H73920" s="1" t="s">
        <v>39</v>
      </c>
      <c r="I73920" s="1" t="s">
        <v>39</v>
      </c>
      <c r="J73920" s="1" t="s">
        <v>39</v>
      </c>
      <c r="K73920" s="1" t="s">
        <v>39</v>
      </c>
      <c r="L73920" s="1" t="s">
        <v>39</v>
      </c>
      <c r="M73920" s="1" t="s">
        <v>39</v>
      </c>
      <c r="N73920" s="1" t="s">
        <v>39</v>
      </c>
      <c r="O73920" s="1" t="s">
        <v>39</v>
      </c>
    </row>
    <row r="73921" spans="1:15" x14ac:dyDescent="0.25">
      <c r="A73921" s="1" t="s">
        <v>15</v>
      </c>
      <c r="B73921" s="1" t="s">
        <v>16</v>
      </c>
      <c r="C73921" s="1" t="s">
        <v>4320</v>
      </c>
      <c r="D73921" s="1" t="s">
        <v>4438</v>
      </c>
      <c r="E73921" s="1" t="s">
        <v>4439</v>
      </c>
      <c r="F73921" s="1" t="s">
        <v>58</v>
      </c>
      <c r="G73921" s="1" t="s">
        <v>21</v>
      </c>
      <c r="H73921" s="1" t="s">
        <v>31</v>
      </c>
      <c r="I73921" s="1" t="s">
        <v>22</v>
      </c>
      <c r="J73921" s="1" t="s">
        <v>22</v>
      </c>
      <c r="K73921" s="1" t="s">
        <v>31</v>
      </c>
      <c r="L73921" s="1" t="s">
        <v>22</v>
      </c>
      <c r="M73921" s="1" t="s">
        <v>23</v>
      </c>
      <c r="N73921" s="1" t="s">
        <v>23</v>
      </c>
      <c r="O73921" s="1" t="s">
        <v>24</v>
      </c>
    </row>
    <row r="73922" spans="1:15" x14ac:dyDescent="0.25">
      <c r="A73922" s="1" t="s">
        <v>15</v>
      </c>
      <c r="B73922" s="1" t="s">
        <v>16</v>
      </c>
      <c r="C73922" s="1" t="s">
        <v>4320</v>
      </c>
      <c r="D73922" s="1" t="s">
        <v>4438</v>
      </c>
      <c r="E73922" s="1" t="s">
        <v>4439</v>
      </c>
      <c r="F73922" s="1" t="s">
        <v>58</v>
      </c>
      <c r="G73922" s="1" t="s">
        <v>41</v>
      </c>
      <c r="H73922" s="1" t="s">
        <v>31</v>
      </c>
      <c r="I73922" s="1" t="s">
        <v>31</v>
      </c>
      <c r="J73922" s="1" t="s">
        <v>22</v>
      </c>
      <c r="K73922" s="1" t="s">
        <v>22</v>
      </c>
      <c r="L73922" s="1" t="s">
        <v>55</v>
      </c>
      <c r="M73922" s="1" t="s">
        <v>22</v>
      </c>
      <c r="N73922" s="1" t="s">
        <v>31</v>
      </c>
      <c r="O73922" s="1" t="s">
        <v>44</v>
      </c>
    </row>
    <row r="73923" spans="1:15" x14ac:dyDescent="0.25">
      <c r="A73923" s="1" t="s">
        <v>15</v>
      </c>
      <c r="B73923" s="1" t="s">
        <v>16</v>
      </c>
      <c r="C73923" s="1" t="s">
        <v>4320</v>
      </c>
      <c r="D73923" s="1" t="s">
        <v>4335</v>
      </c>
      <c r="E73923" s="1" t="s">
        <v>4336</v>
      </c>
      <c r="F73923" s="1" t="s">
        <v>58</v>
      </c>
      <c r="G73923" s="1" t="s">
        <v>127</v>
      </c>
      <c r="H73923" s="1" t="s">
        <v>31</v>
      </c>
      <c r="I73923" s="1" t="s">
        <v>23</v>
      </c>
      <c r="J73923" s="1" t="s">
        <v>68</v>
      </c>
      <c r="K73923" s="1" t="s">
        <v>25</v>
      </c>
      <c r="L73923" s="1" t="s">
        <v>55</v>
      </c>
      <c r="M73923" s="1" t="s">
        <v>31</v>
      </c>
      <c r="N73923" s="1" t="s">
        <v>22</v>
      </c>
      <c r="O73923" s="1" t="s">
        <v>164</v>
      </c>
    </row>
    <row r="73924" spans="1:15" x14ac:dyDescent="0.25">
      <c r="A73924" s="1" t="s">
        <v>15</v>
      </c>
      <c r="B73924" s="1" t="s">
        <v>16</v>
      </c>
      <c r="C73924" s="1" t="s">
        <v>4320</v>
      </c>
      <c r="D73924" s="1" t="s">
        <v>4335</v>
      </c>
      <c r="E73924" s="1" t="s">
        <v>4336</v>
      </c>
      <c r="F73924" s="1" t="s">
        <v>58</v>
      </c>
      <c r="G73924" s="1" t="s">
        <v>81</v>
      </c>
      <c r="H73924" s="1" t="s">
        <v>31</v>
      </c>
      <c r="I73924" s="1" t="s">
        <v>22</v>
      </c>
      <c r="J73924" s="1" t="s">
        <v>31</v>
      </c>
      <c r="K73924" s="1" t="s">
        <v>59</v>
      </c>
      <c r="L73924" s="1" t="s">
        <v>23</v>
      </c>
      <c r="M73924" s="1" t="s">
        <v>23</v>
      </c>
      <c r="N73924" s="1" t="s">
        <v>31</v>
      </c>
      <c r="O73924" s="1" t="s">
        <v>37</v>
      </c>
    </row>
    <row r="73925" spans="1:15" x14ac:dyDescent="0.25">
      <c r="A73925" s="1" t="s">
        <v>15</v>
      </c>
      <c r="B73925" s="1" t="s">
        <v>16</v>
      </c>
      <c r="C73925" s="1" t="s">
        <v>4320</v>
      </c>
      <c r="D73925" s="1" t="s">
        <v>4337</v>
      </c>
      <c r="E73925" s="1" t="s">
        <v>4338</v>
      </c>
      <c r="F73925" s="1" t="s">
        <v>58</v>
      </c>
      <c r="G73925" s="1" t="s">
        <v>82</v>
      </c>
      <c r="H73925" s="1" t="s">
        <v>31</v>
      </c>
      <c r="I73925" s="1" t="s">
        <v>31</v>
      </c>
      <c r="J73925" s="1" t="s">
        <v>55</v>
      </c>
      <c r="K73925" s="1" t="s">
        <v>32</v>
      </c>
      <c r="L73925" s="1" t="s">
        <v>31</v>
      </c>
      <c r="M73925" s="1" t="s">
        <v>31</v>
      </c>
      <c r="N73925" s="1" t="s">
        <v>31</v>
      </c>
      <c r="O73925" s="1" t="s">
        <v>24</v>
      </c>
    </row>
    <row r="73926" spans="1:15" x14ac:dyDescent="0.25">
      <c r="A73926" s="1" t="s">
        <v>15</v>
      </c>
      <c r="B73926" s="1" t="s">
        <v>16</v>
      </c>
      <c r="C73926" s="1" t="s">
        <v>4320</v>
      </c>
      <c r="D73926" s="1" t="s">
        <v>4339</v>
      </c>
      <c r="E73926" s="1" t="s">
        <v>4340</v>
      </c>
      <c r="F73926" s="1" t="s">
        <v>54</v>
      </c>
      <c r="G73926" s="1" t="s">
        <v>49</v>
      </c>
      <c r="H73926" s="1" t="s">
        <v>39</v>
      </c>
      <c r="I73926" s="1" t="s">
        <v>39</v>
      </c>
      <c r="J73926" s="1" t="s">
        <v>39</v>
      </c>
      <c r="K73926" s="1" t="s">
        <v>39</v>
      </c>
      <c r="L73926" s="1" t="s">
        <v>39</v>
      </c>
      <c r="M73926" s="1" t="s">
        <v>39</v>
      </c>
      <c r="N73926" s="1" t="s">
        <v>39</v>
      </c>
      <c r="O73926" s="1" t="s">
        <v>39</v>
      </c>
    </row>
    <row r="73927" spans="1:15" x14ac:dyDescent="0.25">
      <c r="A73927" s="1" t="s">
        <v>15</v>
      </c>
      <c r="B73927" s="1" t="s">
        <v>16</v>
      </c>
      <c r="C73927" s="1" t="s">
        <v>4341</v>
      </c>
      <c r="D73927" s="1" t="s">
        <v>4440</v>
      </c>
      <c r="E73927" s="1" t="s">
        <v>4441</v>
      </c>
      <c r="F73927" s="1" t="s">
        <v>20</v>
      </c>
      <c r="G73927" s="1" t="s">
        <v>150</v>
      </c>
      <c r="H73927" s="1" t="s">
        <v>31</v>
      </c>
      <c r="I73927" s="1" t="s">
        <v>31</v>
      </c>
      <c r="J73927" s="1" t="s">
        <v>44</v>
      </c>
      <c r="K73927" s="1" t="s">
        <v>22</v>
      </c>
      <c r="L73927" s="1" t="s">
        <v>23</v>
      </c>
      <c r="M73927" s="1" t="s">
        <v>31</v>
      </c>
      <c r="N73927" s="1" t="s">
        <v>31</v>
      </c>
      <c r="O73927" s="1" t="s">
        <v>33</v>
      </c>
    </row>
    <row r="73928" spans="1:15" x14ac:dyDescent="0.25">
      <c r="A73928" s="1" t="s">
        <v>15</v>
      </c>
      <c r="B73928" s="1" t="s">
        <v>16</v>
      </c>
      <c r="C73928" s="1" t="s">
        <v>4341</v>
      </c>
      <c r="D73928" s="1" t="s">
        <v>4440</v>
      </c>
      <c r="E73928" s="1" t="s">
        <v>4441</v>
      </c>
      <c r="F73928" s="1" t="s">
        <v>20</v>
      </c>
      <c r="G73928" s="1" t="s">
        <v>138</v>
      </c>
      <c r="H73928" s="1" t="s">
        <v>39</v>
      </c>
      <c r="I73928" s="1" t="s">
        <v>39</v>
      </c>
      <c r="J73928" s="1" t="s">
        <v>39</v>
      </c>
      <c r="K73928" s="1" t="s">
        <v>39</v>
      </c>
      <c r="L73928" s="1" t="s">
        <v>39</v>
      </c>
      <c r="M73928" s="1" t="s">
        <v>39</v>
      </c>
      <c r="N73928" s="1" t="s">
        <v>39</v>
      </c>
      <c r="O73928" s="1" t="s">
        <v>39</v>
      </c>
    </row>
    <row r="73929" spans="1:15" x14ac:dyDescent="0.25">
      <c r="A73929" s="1" t="s">
        <v>15</v>
      </c>
      <c r="B73929" s="1" t="s">
        <v>16</v>
      </c>
      <c r="C73929" s="1" t="s">
        <v>4341</v>
      </c>
      <c r="D73929" s="1" t="s">
        <v>4440</v>
      </c>
      <c r="E73929" s="1" t="s">
        <v>4441</v>
      </c>
      <c r="F73929" s="1" t="s">
        <v>20</v>
      </c>
      <c r="G73929" s="1" t="s">
        <v>82</v>
      </c>
      <c r="H73929" s="1" t="s">
        <v>31</v>
      </c>
      <c r="I73929" s="1" t="s">
        <v>23</v>
      </c>
      <c r="J73929" s="1" t="s">
        <v>44</v>
      </c>
      <c r="K73929" s="1" t="s">
        <v>59</v>
      </c>
      <c r="L73929" s="1" t="s">
        <v>59</v>
      </c>
      <c r="M73929" s="1" t="s">
        <v>31</v>
      </c>
      <c r="N73929" s="1" t="s">
        <v>31</v>
      </c>
      <c r="O73929" s="1" t="s">
        <v>99</v>
      </c>
    </row>
    <row r="73930" spans="1:15" x14ac:dyDescent="0.25">
      <c r="A73930" s="1" t="s">
        <v>15</v>
      </c>
      <c r="B73930" s="1" t="s">
        <v>5717</v>
      </c>
      <c r="C73930" s="1" t="s">
        <v>5345</v>
      </c>
      <c r="D73930" s="1" t="s">
        <v>5753</v>
      </c>
      <c r="E73930" s="1" t="s">
        <v>2736</v>
      </c>
      <c r="F73930" s="1" t="s">
        <v>20</v>
      </c>
      <c r="G73930" s="1" t="s">
        <v>130</v>
      </c>
      <c r="I73930" s="1" t="s">
        <v>39</v>
      </c>
      <c r="J73930" s="1" t="s">
        <v>39</v>
      </c>
      <c r="K73930" s="1" t="s">
        <v>39</v>
      </c>
      <c r="L73930" s="1" t="s">
        <v>39</v>
      </c>
      <c r="M73930" s="1" t="s">
        <v>39</v>
      </c>
      <c r="N73930" s="1" t="s">
        <v>39</v>
      </c>
      <c r="O73930" s="1" t="s">
        <v>39</v>
      </c>
    </row>
    <row r="73931" spans="1:15" x14ac:dyDescent="0.25">
      <c r="A73931" s="1" t="s">
        <v>15</v>
      </c>
      <c r="B73931" s="1" t="s">
        <v>5717</v>
      </c>
      <c r="C73931" s="1" t="s">
        <v>5345</v>
      </c>
      <c r="D73931" s="1" t="s">
        <v>5756</v>
      </c>
      <c r="E73931" s="1" t="s">
        <v>4889</v>
      </c>
      <c r="F73931" s="1" t="s">
        <v>29</v>
      </c>
      <c r="G73931" s="1" t="s">
        <v>158</v>
      </c>
      <c r="I73931" s="1" t="s">
        <v>24</v>
      </c>
      <c r="J73931" s="1" t="s">
        <v>55</v>
      </c>
      <c r="K73931" s="1" t="s">
        <v>23</v>
      </c>
      <c r="L73931" s="1" t="s">
        <v>22</v>
      </c>
      <c r="M73931" s="1" t="s">
        <v>31</v>
      </c>
      <c r="N73931" s="1" t="s">
        <v>31</v>
      </c>
      <c r="O73931" s="1" t="s">
        <v>124</v>
      </c>
    </row>
    <row r="73932" spans="1:15" x14ac:dyDescent="0.25">
      <c r="A73932" s="1" t="s">
        <v>15</v>
      </c>
      <c r="B73932" s="1" t="s">
        <v>5717</v>
      </c>
      <c r="C73932" s="1" t="s">
        <v>5345</v>
      </c>
      <c r="D73932" s="1" t="s">
        <v>5756</v>
      </c>
      <c r="E73932" s="1" t="s">
        <v>4889</v>
      </c>
      <c r="F73932" s="1" t="s">
        <v>29</v>
      </c>
      <c r="G73932" s="1" t="s">
        <v>173</v>
      </c>
      <c r="I73932" s="1" t="s">
        <v>31</v>
      </c>
      <c r="J73932" s="1" t="s">
        <v>23</v>
      </c>
      <c r="K73932" s="1" t="s">
        <v>44</v>
      </c>
      <c r="L73932" s="1" t="s">
        <v>43</v>
      </c>
      <c r="M73932" s="1" t="s">
        <v>32</v>
      </c>
      <c r="N73932" s="1" t="s">
        <v>22</v>
      </c>
      <c r="O73932" s="1" t="s">
        <v>115</v>
      </c>
    </row>
    <row r="73933" spans="1:15" x14ac:dyDescent="0.25">
      <c r="A73933" s="1" t="s">
        <v>15</v>
      </c>
      <c r="B73933" s="1" t="s">
        <v>5717</v>
      </c>
      <c r="C73933" s="1" t="s">
        <v>5345</v>
      </c>
      <c r="D73933" s="1" t="s">
        <v>5879</v>
      </c>
      <c r="E73933" s="1" t="s">
        <v>5880</v>
      </c>
      <c r="F73933" s="1" t="s">
        <v>94</v>
      </c>
      <c r="G73933" s="1" t="s">
        <v>49</v>
      </c>
      <c r="I73933" s="1" t="s">
        <v>39</v>
      </c>
      <c r="J73933" s="1" t="s">
        <v>39</v>
      </c>
      <c r="K73933" s="1" t="s">
        <v>39</v>
      </c>
      <c r="L73933" s="1" t="s">
        <v>39</v>
      </c>
      <c r="M73933" s="1" t="s">
        <v>39</v>
      </c>
      <c r="N73933" s="1" t="s">
        <v>39</v>
      </c>
      <c r="O73933" s="1" t="s">
        <v>39</v>
      </c>
    </row>
    <row r="73934" spans="1:15" x14ac:dyDescent="0.25">
      <c r="A73934" s="1" t="s">
        <v>15</v>
      </c>
      <c r="B73934" s="1" t="s">
        <v>5717</v>
      </c>
      <c r="C73934" s="1" t="s">
        <v>5345</v>
      </c>
      <c r="D73934" s="1" t="s">
        <v>5368</v>
      </c>
      <c r="E73934" s="1" t="s">
        <v>5369</v>
      </c>
      <c r="F73934" s="1" t="s">
        <v>94</v>
      </c>
      <c r="G73934" s="1" t="s">
        <v>127</v>
      </c>
      <c r="I73934" s="1" t="s">
        <v>55</v>
      </c>
      <c r="J73934" s="1" t="s">
        <v>68</v>
      </c>
      <c r="K73934" s="1" t="s">
        <v>68</v>
      </c>
      <c r="L73934" s="1" t="s">
        <v>44</v>
      </c>
      <c r="M73934" s="1" t="s">
        <v>55</v>
      </c>
      <c r="N73934" s="1" t="s">
        <v>24</v>
      </c>
      <c r="O73934" s="1" t="s">
        <v>165</v>
      </c>
    </row>
    <row r="73935" spans="1:15" x14ac:dyDescent="0.25">
      <c r="A73935" s="1" t="s">
        <v>15</v>
      </c>
      <c r="B73935" s="1" t="s">
        <v>5717</v>
      </c>
      <c r="C73935" s="1" t="s">
        <v>5345</v>
      </c>
      <c r="D73935" s="1" t="s">
        <v>5368</v>
      </c>
      <c r="E73935" s="1" t="s">
        <v>5369</v>
      </c>
      <c r="F73935" s="1" t="s">
        <v>94</v>
      </c>
      <c r="G73935" s="1" t="s">
        <v>95</v>
      </c>
      <c r="I73935" s="1" t="s">
        <v>55</v>
      </c>
      <c r="J73935" s="1" t="s">
        <v>23</v>
      </c>
      <c r="K73935" s="1" t="s">
        <v>24</v>
      </c>
      <c r="L73935" s="1" t="s">
        <v>59</v>
      </c>
      <c r="M73935" s="1" t="s">
        <v>59</v>
      </c>
      <c r="N73935" s="1" t="s">
        <v>37</v>
      </c>
      <c r="O73935" s="1" t="s">
        <v>200</v>
      </c>
    </row>
    <row r="73936" spans="1:15" x14ac:dyDescent="0.25">
      <c r="A73936" s="1" t="s">
        <v>15</v>
      </c>
      <c r="B73936" s="1" t="s">
        <v>5717</v>
      </c>
      <c r="C73936" s="1" t="s">
        <v>5345</v>
      </c>
      <c r="D73936" s="1" t="s">
        <v>5397</v>
      </c>
      <c r="E73936" s="1" t="s">
        <v>5398</v>
      </c>
      <c r="F73936" s="1" t="s">
        <v>58</v>
      </c>
      <c r="G73936" s="1" t="s">
        <v>223</v>
      </c>
      <c r="I73936" s="1" t="s">
        <v>39</v>
      </c>
      <c r="J73936" s="1" t="s">
        <v>39</v>
      </c>
      <c r="K73936" s="1" t="s">
        <v>39</v>
      </c>
      <c r="L73936" s="1" t="s">
        <v>39</v>
      </c>
      <c r="M73936" s="1" t="s">
        <v>39</v>
      </c>
      <c r="N73936" s="1" t="s">
        <v>39</v>
      </c>
      <c r="O73936" s="1" t="s">
        <v>39</v>
      </c>
    </row>
    <row r="73937" spans="1:15" x14ac:dyDescent="0.25">
      <c r="A73937" s="1" t="s">
        <v>15</v>
      </c>
      <c r="B73937" s="1" t="s">
        <v>5717</v>
      </c>
      <c r="C73937" s="1" t="s">
        <v>5345</v>
      </c>
      <c r="D73937" s="1" t="s">
        <v>5399</v>
      </c>
      <c r="E73937" s="1" t="s">
        <v>5400</v>
      </c>
      <c r="F73937" s="1" t="s">
        <v>58</v>
      </c>
      <c r="G73937" s="1" t="s">
        <v>81</v>
      </c>
      <c r="I73937" s="1" t="s">
        <v>59</v>
      </c>
      <c r="J73937" s="1" t="s">
        <v>23</v>
      </c>
      <c r="K73937" s="1" t="s">
        <v>32</v>
      </c>
      <c r="L73937" s="1" t="s">
        <v>32</v>
      </c>
      <c r="M73937" s="1" t="s">
        <v>68</v>
      </c>
      <c r="N73937" s="1" t="s">
        <v>59</v>
      </c>
      <c r="O73937" s="1" t="s">
        <v>164</v>
      </c>
    </row>
    <row r="73938" spans="1:15" x14ac:dyDescent="0.25">
      <c r="A73938" s="1" t="s">
        <v>15</v>
      </c>
      <c r="B73938" s="1" t="s">
        <v>5717</v>
      </c>
      <c r="C73938" s="1" t="s">
        <v>5401</v>
      </c>
      <c r="D73938" s="1" t="s">
        <v>5406</v>
      </c>
      <c r="E73938" s="1" t="s">
        <v>5407</v>
      </c>
      <c r="F73938" s="1" t="s">
        <v>75</v>
      </c>
      <c r="G73938" s="1" t="s">
        <v>195</v>
      </c>
      <c r="I73938" s="1" t="s">
        <v>43</v>
      </c>
      <c r="J73938" s="1" t="s">
        <v>31</v>
      </c>
      <c r="K73938" s="1" t="s">
        <v>31</v>
      </c>
      <c r="L73938" s="1" t="s">
        <v>31</v>
      </c>
      <c r="M73938" s="1" t="s">
        <v>31</v>
      </c>
      <c r="N73938" s="1" t="s">
        <v>31</v>
      </c>
      <c r="O73938" s="1" t="s">
        <v>43</v>
      </c>
    </row>
    <row r="73939" spans="1:15" x14ac:dyDescent="0.25">
      <c r="A73939" s="1" t="s">
        <v>15</v>
      </c>
      <c r="B73939" s="1" t="s">
        <v>5717</v>
      </c>
      <c r="C73939" s="1" t="s">
        <v>5401</v>
      </c>
      <c r="D73939" s="1" t="s">
        <v>5408</v>
      </c>
      <c r="E73939" s="1" t="s">
        <v>5409</v>
      </c>
      <c r="F73939" s="1" t="s">
        <v>29</v>
      </c>
      <c r="G73939" s="1" t="s">
        <v>171</v>
      </c>
      <c r="I73939" s="1" t="s">
        <v>39</v>
      </c>
      <c r="J73939" s="1" t="s">
        <v>39</v>
      </c>
      <c r="K73939" s="1" t="s">
        <v>39</v>
      </c>
      <c r="L73939" s="1" t="s">
        <v>39</v>
      </c>
      <c r="M73939" s="1" t="s">
        <v>39</v>
      </c>
      <c r="N73939" s="1" t="s">
        <v>39</v>
      </c>
      <c r="O73939" s="1" t="s">
        <v>39</v>
      </c>
    </row>
    <row r="73940" spans="1:15" x14ac:dyDescent="0.25">
      <c r="A73940" s="1" t="s">
        <v>15</v>
      </c>
      <c r="B73940" s="1" t="s">
        <v>5717</v>
      </c>
      <c r="C73940" s="1" t="s">
        <v>5401</v>
      </c>
      <c r="D73940" s="1" t="s">
        <v>5875</v>
      </c>
      <c r="E73940" s="1" t="s">
        <v>5876</v>
      </c>
      <c r="F73940" s="1" t="s">
        <v>75</v>
      </c>
      <c r="G73940" s="1" t="s">
        <v>422</v>
      </c>
      <c r="I73940" s="1" t="s">
        <v>124</v>
      </c>
      <c r="J73940" s="1" t="s">
        <v>31</v>
      </c>
      <c r="K73940" s="1" t="s">
        <v>31</v>
      </c>
      <c r="L73940" s="1" t="s">
        <v>31</v>
      </c>
      <c r="M73940" s="1" t="s">
        <v>31</v>
      </c>
      <c r="N73940" s="1" t="s">
        <v>31</v>
      </c>
      <c r="O73940" s="1" t="s">
        <v>124</v>
      </c>
    </row>
    <row r="73941" spans="1:15" x14ac:dyDescent="0.25">
      <c r="A73941" s="1" t="s">
        <v>15</v>
      </c>
      <c r="B73941" s="1" t="s">
        <v>5717</v>
      </c>
      <c r="C73941" s="1" t="s">
        <v>5401</v>
      </c>
      <c r="D73941" s="1" t="s">
        <v>5419</v>
      </c>
      <c r="E73941" s="1" t="s">
        <v>5420</v>
      </c>
      <c r="F73941" s="1" t="s">
        <v>54</v>
      </c>
      <c r="G73941" s="1" t="s">
        <v>49</v>
      </c>
      <c r="I73941" s="1" t="s">
        <v>44</v>
      </c>
      <c r="J73941" s="1" t="s">
        <v>24</v>
      </c>
      <c r="K73941" s="1" t="s">
        <v>32</v>
      </c>
      <c r="L73941" s="1" t="s">
        <v>59</v>
      </c>
      <c r="M73941" s="1" t="s">
        <v>23</v>
      </c>
      <c r="N73941" s="1" t="s">
        <v>59</v>
      </c>
      <c r="O73941" s="1" t="s">
        <v>162</v>
      </c>
    </row>
    <row r="73942" spans="1:15" x14ac:dyDescent="0.25">
      <c r="A73942" s="1" t="s">
        <v>15</v>
      </c>
      <c r="B73942" s="1" t="s">
        <v>5717</v>
      </c>
      <c r="C73942" s="1" t="s">
        <v>5401</v>
      </c>
      <c r="D73942" s="1" t="s">
        <v>5423</v>
      </c>
      <c r="E73942" s="1" t="s">
        <v>5424</v>
      </c>
      <c r="F73942" s="1" t="s">
        <v>54</v>
      </c>
      <c r="G73942" s="1" t="s">
        <v>130</v>
      </c>
      <c r="I73942" s="1" t="s">
        <v>22</v>
      </c>
      <c r="J73942" s="1" t="s">
        <v>23</v>
      </c>
      <c r="K73942" s="1" t="s">
        <v>22</v>
      </c>
      <c r="L73942" s="1" t="s">
        <v>22</v>
      </c>
      <c r="M73942" s="1" t="s">
        <v>31</v>
      </c>
      <c r="N73942" s="1" t="s">
        <v>23</v>
      </c>
      <c r="O73942" s="1" t="s">
        <v>24</v>
      </c>
    </row>
    <row r="73943" spans="1:15" x14ac:dyDescent="0.25">
      <c r="A73943" s="1" t="s">
        <v>15</v>
      </c>
      <c r="B73943" s="1" t="s">
        <v>5717</v>
      </c>
      <c r="C73943" s="1" t="s">
        <v>5401</v>
      </c>
      <c r="D73943" s="1" t="s">
        <v>5425</v>
      </c>
      <c r="E73943" s="1" t="s">
        <v>5426</v>
      </c>
      <c r="F73943" s="1" t="s">
        <v>58</v>
      </c>
      <c r="G73943" s="1" t="s">
        <v>195</v>
      </c>
      <c r="I73943" s="1" t="s">
        <v>39</v>
      </c>
      <c r="J73943" s="1" t="s">
        <v>39</v>
      </c>
      <c r="K73943" s="1" t="s">
        <v>39</v>
      </c>
      <c r="L73943" s="1" t="s">
        <v>39</v>
      </c>
      <c r="M73943" s="1" t="s">
        <v>39</v>
      </c>
      <c r="N73943" s="1" t="s">
        <v>39</v>
      </c>
      <c r="O73943" s="1" t="s">
        <v>39</v>
      </c>
    </row>
    <row r="73944" spans="1:15" x14ac:dyDescent="0.25">
      <c r="A73944" s="1" t="s">
        <v>15</v>
      </c>
      <c r="B73944" s="1" t="s">
        <v>5717</v>
      </c>
      <c r="C73944" s="1" t="s">
        <v>5401</v>
      </c>
      <c r="D73944" s="1" t="s">
        <v>5436</v>
      </c>
      <c r="E73944" s="1" t="s">
        <v>5437</v>
      </c>
      <c r="F73944" s="1" t="s">
        <v>58</v>
      </c>
      <c r="G73944" s="1" t="s">
        <v>49</v>
      </c>
      <c r="I73944" s="1" t="s">
        <v>22</v>
      </c>
      <c r="J73944" s="1" t="s">
        <v>59</v>
      </c>
      <c r="K73944" s="1" t="s">
        <v>55</v>
      </c>
      <c r="L73944" s="1" t="s">
        <v>37</v>
      </c>
      <c r="M73944" s="1" t="s">
        <v>59</v>
      </c>
      <c r="N73944" s="1" t="s">
        <v>44</v>
      </c>
      <c r="O73944" s="1" t="s">
        <v>213</v>
      </c>
    </row>
    <row r="73945" spans="1:15" x14ac:dyDescent="0.25">
      <c r="A73945" s="1" t="s">
        <v>15</v>
      </c>
      <c r="B73945" s="1" t="s">
        <v>5717</v>
      </c>
      <c r="C73945" s="1" t="s">
        <v>5401</v>
      </c>
      <c r="D73945" s="1" t="s">
        <v>5436</v>
      </c>
      <c r="E73945" s="1" t="s">
        <v>5437</v>
      </c>
      <c r="F73945" s="1" t="s">
        <v>58</v>
      </c>
      <c r="G73945" s="1" t="s">
        <v>82</v>
      </c>
      <c r="I73945" s="1" t="s">
        <v>55</v>
      </c>
      <c r="J73945" s="1" t="s">
        <v>23</v>
      </c>
      <c r="K73945" s="1" t="s">
        <v>31</v>
      </c>
      <c r="L73945" s="1" t="s">
        <v>22</v>
      </c>
      <c r="M73945" s="1" t="s">
        <v>31</v>
      </c>
      <c r="N73945" s="1" t="s">
        <v>31</v>
      </c>
      <c r="O73945" s="1" t="s">
        <v>44</v>
      </c>
    </row>
    <row r="73946" spans="1:15" x14ac:dyDescent="0.25">
      <c r="A73946" s="1" t="s">
        <v>15</v>
      </c>
      <c r="B73946" s="1" t="s">
        <v>5717</v>
      </c>
      <c r="C73946" s="1" t="s">
        <v>5401</v>
      </c>
      <c r="D73946" s="1" t="s">
        <v>5438</v>
      </c>
      <c r="E73946" s="1" t="s">
        <v>5439</v>
      </c>
      <c r="F73946" s="1" t="s">
        <v>313</v>
      </c>
      <c r="G73946" s="1" t="s">
        <v>81</v>
      </c>
      <c r="I73946" s="1" t="s">
        <v>39</v>
      </c>
      <c r="J73946" s="1" t="s">
        <v>39</v>
      </c>
      <c r="K73946" s="1" t="s">
        <v>39</v>
      </c>
      <c r="L73946" s="1" t="s">
        <v>39</v>
      </c>
      <c r="M73946" s="1" t="s">
        <v>39</v>
      </c>
      <c r="N73946" s="1" t="s">
        <v>39</v>
      </c>
      <c r="O73946" s="1" t="s">
        <v>39</v>
      </c>
    </row>
    <row r="73947" spans="1:15" x14ac:dyDescent="0.25">
      <c r="A73947" s="1" t="s">
        <v>15</v>
      </c>
      <c r="B73947" s="1" t="s">
        <v>5717</v>
      </c>
      <c r="C73947" s="1" t="s">
        <v>5442</v>
      </c>
      <c r="D73947" s="1" t="s">
        <v>5443</v>
      </c>
      <c r="E73947" s="1" t="s">
        <v>5444</v>
      </c>
      <c r="F73947" s="1" t="s">
        <v>29</v>
      </c>
      <c r="G73947" s="1" t="s">
        <v>30</v>
      </c>
      <c r="I73947" s="1" t="s">
        <v>31</v>
      </c>
      <c r="J73947" s="1" t="s">
        <v>22</v>
      </c>
      <c r="K73947" s="1" t="s">
        <v>31</v>
      </c>
      <c r="L73947" s="1" t="s">
        <v>22</v>
      </c>
      <c r="M73947" s="1" t="s">
        <v>55</v>
      </c>
      <c r="N73947" s="1" t="s">
        <v>23</v>
      </c>
      <c r="O73947" s="1" t="s">
        <v>24</v>
      </c>
    </row>
    <row r="73948" spans="1:15" x14ac:dyDescent="0.25">
      <c r="A73948" s="1" t="s">
        <v>15</v>
      </c>
      <c r="B73948" s="1" t="s">
        <v>5717</v>
      </c>
      <c r="C73948" s="1" t="s">
        <v>5442</v>
      </c>
      <c r="D73948" s="1" t="s">
        <v>5443</v>
      </c>
      <c r="E73948" s="1" t="s">
        <v>5444</v>
      </c>
      <c r="F73948" s="1" t="s">
        <v>29</v>
      </c>
      <c r="G73948" s="1" t="s">
        <v>223</v>
      </c>
      <c r="I73948" s="1" t="s">
        <v>31</v>
      </c>
      <c r="J73948" s="1" t="s">
        <v>55</v>
      </c>
      <c r="K73948" s="1" t="s">
        <v>55</v>
      </c>
      <c r="L73948" s="1" t="s">
        <v>31</v>
      </c>
      <c r="M73948" s="1" t="s">
        <v>22</v>
      </c>
      <c r="N73948" s="1" t="s">
        <v>31</v>
      </c>
      <c r="O73948" s="1" t="s">
        <v>24</v>
      </c>
    </row>
    <row r="73949" spans="1:15" x14ac:dyDescent="0.25">
      <c r="A73949" s="1" t="s">
        <v>15</v>
      </c>
      <c r="B73949" s="1" t="s">
        <v>5717</v>
      </c>
      <c r="C73949" s="1" t="s">
        <v>5442</v>
      </c>
      <c r="D73949" s="1" t="s">
        <v>5445</v>
      </c>
      <c r="E73949" s="1" t="s">
        <v>5446</v>
      </c>
      <c r="F73949" s="1" t="s">
        <v>29</v>
      </c>
      <c r="G73949" s="1" t="s">
        <v>138</v>
      </c>
      <c r="I73949" s="1" t="s">
        <v>39</v>
      </c>
      <c r="J73949" s="1" t="s">
        <v>39</v>
      </c>
      <c r="K73949" s="1" t="s">
        <v>39</v>
      </c>
      <c r="L73949" s="1" t="s">
        <v>39</v>
      </c>
      <c r="M73949" s="1" t="s">
        <v>39</v>
      </c>
      <c r="N73949" s="1" t="s">
        <v>39</v>
      </c>
      <c r="O73949" s="1" t="s">
        <v>39</v>
      </c>
    </row>
    <row r="73950" spans="1:15" x14ac:dyDescent="0.25">
      <c r="A73950" s="1" t="s">
        <v>15</v>
      </c>
      <c r="B73950" s="1" t="s">
        <v>5717</v>
      </c>
      <c r="C73950" s="1" t="s">
        <v>5442</v>
      </c>
      <c r="D73950" s="1" t="s">
        <v>5449</v>
      </c>
      <c r="E73950" s="1" t="s">
        <v>5450</v>
      </c>
      <c r="F73950" s="1" t="s">
        <v>98</v>
      </c>
      <c r="G73950" s="1" t="s">
        <v>300</v>
      </c>
      <c r="I73950" s="1" t="s">
        <v>39</v>
      </c>
      <c r="J73950" s="1" t="s">
        <v>39</v>
      </c>
      <c r="K73950" s="1" t="s">
        <v>39</v>
      </c>
      <c r="L73950" s="1" t="s">
        <v>39</v>
      </c>
      <c r="M73950" s="1" t="s">
        <v>39</v>
      </c>
      <c r="N73950" s="1" t="s">
        <v>39</v>
      </c>
      <c r="O73950" s="1" t="s">
        <v>39</v>
      </c>
    </row>
    <row r="73951" spans="1:15" x14ac:dyDescent="0.25">
      <c r="A73951" s="1" t="s">
        <v>15</v>
      </c>
      <c r="B73951" s="1" t="s">
        <v>5717</v>
      </c>
      <c r="C73951" s="1" t="s">
        <v>5442</v>
      </c>
      <c r="D73951" s="1" t="s">
        <v>5449</v>
      </c>
      <c r="E73951" s="1" t="s">
        <v>5450</v>
      </c>
      <c r="F73951" s="1" t="s">
        <v>98</v>
      </c>
      <c r="G73951" s="1" t="s">
        <v>49</v>
      </c>
      <c r="I73951" s="1" t="s">
        <v>22</v>
      </c>
      <c r="J73951" s="1" t="s">
        <v>31</v>
      </c>
      <c r="K73951" s="1" t="s">
        <v>59</v>
      </c>
      <c r="L73951" s="1" t="s">
        <v>68</v>
      </c>
      <c r="M73951" s="1" t="s">
        <v>32</v>
      </c>
      <c r="N73951" s="1" t="s">
        <v>43</v>
      </c>
      <c r="O73951" s="1" t="s">
        <v>162</v>
      </c>
    </row>
    <row r="73952" spans="1:15" x14ac:dyDescent="0.25">
      <c r="A73952" s="1" t="s">
        <v>15</v>
      </c>
      <c r="B73952" s="1" t="s">
        <v>5717</v>
      </c>
      <c r="C73952" s="1" t="s">
        <v>5442</v>
      </c>
      <c r="D73952" s="1" t="s">
        <v>5451</v>
      </c>
      <c r="E73952" s="1" t="s">
        <v>5452</v>
      </c>
      <c r="F73952" s="1" t="s">
        <v>98</v>
      </c>
      <c r="G73952" s="1" t="s">
        <v>144</v>
      </c>
      <c r="I73952" s="1" t="s">
        <v>31</v>
      </c>
      <c r="J73952" s="1" t="s">
        <v>22</v>
      </c>
      <c r="K73952" s="1" t="s">
        <v>55</v>
      </c>
      <c r="L73952" s="1" t="s">
        <v>55</v>
      </c>
      <c r="M73952" s="1" t="s">
        <v>31</v>
      </c>
      <c r="N73952" s="1" t="s">
        <v>31</v>
      </c>
      <c r="O73952" s="1" t="s">
        <v>24</v>
      </c>
    </row>
    <row r="73953" spans="1:15" x14ac:dyDescent="0.25">
      <c r="A73953" s="1" t="s">
        <v>15</v>
      </c>
      <c r="B73953" s="1" t="s">
        <v>5717</v>
      </c>
      <c r="C73953" s="1" t="s">
        <v>5442</v>
      </c>
      <c r="D73953" s="1" t="s">
        <v>5904</v>
      </c>
      <c r="E73953" s="1" t="s">
        <v>5905</v>
      </c>
      <c r="F73953" s="1" t="s">
        <v>194</v>
      </c>
      <c r="G73953" s="1" t="s">
        <v>67</v>
      </c>
      <c r="I73953" s="1" t="s">
        <v>39</v>
      </c>
      <c r="J73953" s="1" t="s">
        <v>39</v>
      </c>
      <c r="K73953" s="1" t="s">
        <v>39</v>
      </c>
      <c r="L73953" s="1" t="s">
        <v>39</v>
      </c>
      <c r="M73953" s="1" t="s">
        <v>39</v>
      </c>
      <c r="N73953" s="1" t="s">
        <v>39</v>
      </c>
      <c r="O73953" s="1" t="s">
        <v>39</v>
      </c>
    </row>
    <row r="73954" spans="1:15" x14ac:dyDescent="0.25">
      <c r="A73954" s="1" t="s">
        <v>15</v>
      </c>
      <c r="B73954" s="1" t="s">
        <v>5717</v>
      </c>
      <c r="C73954" s="1" t="s">
        <v>5453</v>
      </c>
      <c r="D73954" s="1" t="s">
        <v>5787</v>
      </c>
      <c r="E73954" s="1" t="s">
        <v>5788</v>
      </c>
      <c r="F73954" s="1" t="s">
        <v>75</v>
      </c>
      <c r="G73954" s="1" t="s">
        <v>383</v>
      </c>
      <c r="I73954" s="1" t="s">
        <v>39</v>
      </c>
      <c r="J73954" s="1" t="s">
        <v>39</v>
      </c>
      <c r="K73954" s="1" t="s">
        <v>39</v>
      </c>
      <c r="L73954" s="1" t="s">
        <v>39</v>
      </c>
      <c r="M73954" s="1" t="s">
        <v>39</v>
      </c>
      <c r="N73954" s="1" t="s">
        <v>39</v>
      </c>
      <c r="O73954" s="1" t="s">
        <v>39</v>
      </c>
    </row>
    <row r="73955" spans="1:15" x14ac:dyDescent="0.25">
      <c r="A73955" s="1" t="s">
        <v>15</v>
      </c>
      <c r="B73955" s="1" t="s">
        <v>5717</v>
      </c>
      <c r="C73955" s="1" t="s">
        <v>5453</v>
      </c>
      <c r="D73955" s="1" t="s">
        <v>5464</v>
      </c>
      <c r="E73955" s="1" t="s">
        <v>3786</v>
      </c>
      <c r="F73955" s="1" t="s">
        <v>20</v>
      </c>
      <c r="G73955" s="1" t="s">
        <v>42</v>
      </c>
      <c r="I73955" s="1" t="s">
        <v>39</v>
      </c>
      <c r="J73955" s="1" t="s">
        <v>39</v>
      </c>
      <c r="K73955" s="1" t="s">
        <v>39</v>
      </c>
      <c r="L73955" s="1" t="s">
        <v>39</v>
      </c>
      <c r="M73955" s="1" t="s">
        <v>39</v>
      </c>
      <c r="N73955" s="1" t="s">
        <v>39</v>
      </c>
      <c r="O73955" s="1" t="s">
        <v>39</v>
      </c>
    </row>
    <row r="73956" spans="1:15" x14ac:dyDescent="0.25">
      <c r="A73956" s="1" t="s">
        <v>15</v>
      </c>
      <c r="B73956" s="1" t="s">
        <v>5717</v>
      </c>
      <c r="C73956" s="1" t="s">
        <v>5453</v>
      </c>
      <c r="D73956" s="1" t="s">
        <v>5465</v>
      </c>
      <c r="E73956" s="1" t="s">
        <v>5466</v>
      </c>
      <c r="F73956" s="1" t="s">
        <v>94</v>
      </c>
      <c r="G73956" s="1" t="s">
        <v>49</v>
      </c>
      <c r="I73956" s="1" t="s">
        <v>39</v>
      </c>
      <c r="J73956" s="1" t="s">
        <v>39</v>
      </c>
      <c r="K73956" s="1" t="s">
        <v>39</v>
      </c>
      <c r="L73956" s="1" t="s">
        <v>39</v>
      </c>
      <c r="M73956" s="1" t="s">
        <v>39</v>
      </c>
      <c r="N73956" s="1" t="s">
        <v>39</v>
      </c>
      <c r="O73956" s="1" t="s">
        <v>39</v>
      </c>
    </row>
    <row r="73957" spans="1:15" x14ac:dyDescent="0.25">
      <c r="A73957" s="1" t="s">
        <v>15</v>
      </c>
      <c r="B73957" s="1" t="s">
        <v>5717</v>
      </c>
      <c r="C73957" s="1" t="s">
        <v>5453</v>
      </c>
      <c r="D73957" s="1" t="s">
        <v>5791</v>
      </c>
      <c r="E73957" s="1" t="s">
        <v>5792</v>
      </c>
      <c r="F73957" s="1" t="s">
        <v>54</v>
      </c>
      <c r="G73957" s="1" t="s">
        <v>78</v>
      </c>
      <c r="I73957" s="1" t="s">
        <v>39</v>
      </c>
      <c r="J73957" s="1" t="s">
        <v>39</v>
      </c>
      <c r="K73957" s="1" t="s">
        <v>39</v>
      </c>
      <c r="L73957" s="1" t="s">
        <v>39</v>
      </c>
      <c r="M73957" s="1" t="s">
        <v>39</v>
      </c>
      <c r="N73957" s="1" t="s">
        <v>39</v>
      </c>
      <c r="O73957" s="1" t="s">
        <v>39</v>
      </c>
    </row>
    <row r="73958" spans="1:15" x14ac:dyDescent="0.25">
      <c r="A73958" s="1" t="s">
        <v>15</v>
      </c>
      <c r="B73958" s="1" t="s">
        <v>5717</v>
      </c>
      <c r="C73958" s="1" t="s">
        <v>5453</v>
      </c>
      <c r="D73958" s="1" t="s">
        <v>5477</v>
      </c>
      <c r="E73958" s="1" t="s">
        <v>5478</v>
      </c>
      <c r="F73958" s="1" t="s">
        <v>58</v>
      </c>
      <c r="G73958" s="1" t="s">
        <v>40</v>
      </c>
      <c r="I73958" s="1" t="s">
        <v>39</v>
      </c>
      <c r="J73958" s="1" t="s">
        <v>39</v>
      </c>
      <c r="K73958" s="1" t="s">
        <v>39</v>
      </c>
      <c r="L73958" s="1" t="s">
        <v>39</v>
      </c>
      <c r="M73958" s="1" t="s">
        <v>39</v>
      </c>
      <c r="N73958" s="1" t="s">
        <v>39</v>
      </c>
      <c r="O73958" s="1" t="s">
        <v>39</v>
      </c>
    </row>
    <row r="73959" spans="1:15" x14ac:dyDescent="0.25">
      <c r="A73959" s="1" t="s">
        <v>15</v>
      </c>
      <c r="B73959" s="1" t="s">
        <v>5717</v>
      </c>
      <c r="C73959" s="1" t="s">
        <v>5453</v>
      </c>
      <c r="D73959" s="1" t="s">
        <v>5479</v>
      </c>
      <c r="E73959" s="1" t="s">
        <v>5480</v>
      </c>
      <c r="F73959" s="1" t="s">
        <v>58</v>
      </c>
      <c r="G73959" s="1" t="s">
        <v>21</v>
      </c>
      <c r="I73959" s="1" t="s">
        <v>39</v>
      </c>
      <c r="J73959" s="1" t="s">
        <v>39</v>
      </c>
      <c r="K73959" s="1" t="s">
        <v>39</v>
      </c>
      <c r="L73959" s="1" t="s">
        <v>39</v>
      </c>
      <c r="M73959" s="1" t="s">
        <v>39</v>
      </c>
      <c r="N73959" s="1" t="s">
        <v>39</v>
      </c>
      <c r="O73959" s="1" t="s">
        <v>39</v>
      </c>
    </row>
    <row r="73960" spans="1:15" x14ac:dyDescent="0.25">
      <c r="A73960" s="1" t="s">
        <v>15</v>
      </c>
      <c r="B73960" s="1" t="s">
        <v>5717</v>
      </c>
      <c r="C73960" s="1" t="s">
        <v>5453</v>
      </c>
      <c r="D73960" s="1" t="s">
        <v>5479</v>
      </c>
      <c r="E73960" s="1" t="s">
        <v>5480</v>
      </c>
      <c r="F73960" s="1" t="s">
        <v>58</v>
      </c>
      <c r="G73960" s="1" t="s">
        <v>5894</v>
      </c>
      <c r="I73960" s="1" t="s">
        <v>39</v>
      </c>
      <c r="J73960" s="1" t="s">
        <v>39</v>
      </c>
      <c r="K73960" s="1" t="s">
        <v>39</v>
      </c>
      <c r="L73960" s="1" t="s">
        <v>39</v>
      </c>
      <c r="M73960" s="1" t="s">
        <v>39</v>
      </c>
      <c r="N73960" s="1" t="s">
        <v>39</v>
      </c>
      <c r="O73960" s="1" t="s">
        <v>39</v>
      </c>
    </row>
    <row r="73961" spans="1:15" x14ac:dyDescent="0.25">
      <c r="A73961" s="1" t="s">
        <v>15</v>
      </c>
      <c r="B73961" s="1" t="s">
        <v>5717</v>
      </c>
      <c r="C73961" s="1" t="s">
        <v>5453</v>
      </c>
      <c r="D73961" s="1" t="s">
        <v>5793</v>
      </c>
      <c r="E73961" s="1" t="s">
        <v>5794</v>
      </c>
      <c r="F73961" s="1" t="s">
        <v>58</v>
      </c>
      <c r="G73961" s="1" t="s">
        <v>49</v>
      </c>
      <c r="I73961" s="1" t="s">
        <v>31</v>
      </c>
      <c r="J73961" s="1" t="s">
        <v>23</v>
      </c>
      <c r="K73961" s="1" t="s">
        <v>31</v>
      </c>
      <c r="L73961" s="1" t="s">
        <v>31</v>
      </c>
      <c r="M73961" s="1" t="s">
        <v>22</v>
      </c>
      <c r="N73961" s="1" t="s">
        <v>55</v>
      </c>
      <c r="O73961" s="1" t="s">
        <v>44</v>
      </c>
    </row>
    <row r="73962" spans="1:15" x14ac:dyDescent="0.25">
      <c r="A73962" s="1" t="s">
        <v>15</v>
      </c>
      <c r="B73962" s="1" t="s">
        <v>5717</v>
      </c>
      <c r="C73962" s="1" t="s">
        <v>5453</v>
      </c>
      <c r="D73962" s="1" t="s">
        <v>5485</v>
      </c>
      <c r="E73962" s="1" t="s">
        <v>5486</v>
      </c>
      <c r="F73962" s="1" t="s">
        <v>58</v>
      </c>
      <c r="G73962" s="1" t="s">
        <v>130</v>
      </c>
      <c r="I73962" s="1" t="s">
        <v>31</v>
      </c>
      <c r="J73962" s="1" t="s">
        <v>55</v>
      </c>
      <c r="K73962" s="1" t="s">
        <v>31</v>
      </c>
      <c r="L73962" s="1" t="s">
        <v>31</v>
      </c>
      <c r="M73962" s="1" t="s">
        <v>31</v>
      </c>
      <c r="N73962" s="1" t="s">
        <v>59</v>
      </c>
      <c r="O73962" s="1" t="s">
        <v>43</v>
      </c>
    </row>
    <row r="73963" spans="1:15" x14ac:dyDescent="0.25">
      <c r="A73963" s="1" t="s">
        <v>15</v>
      </c>
      <c r="B73963" s="1" t="s">
        <v>5717</v>
      </c>
      <c r="C73963" s="1" t="s">
        <v>5453</v>
      </c>
      <c r="D73963" s="1" t="s">
        <v>5485</v>
      </c>
      <c r="E73963" s="1" t="s">
        <v>5486</v>
      </c>
      <c r="F73963" s="1" t="s">
        <v>58</v>
      </c>
      <c r="G73963" s="1" t="s">
        <v>81</v>
      </c>
      <c r="I73963" s="1" t="s">
        <v>39</v>
      </c>
      <c r="J73963" s="1" t="s">
        <v>39</v>
      </c>
      <c r="K73963" s="1" t="s">
        <v>39</v>
      </c>
      <c r="L73963" s="1" t="s">
        <v>39</v>
      </c>
      <c r="M73963" s="1" t="s">
        <v>39</v>
      </c>
      <c r="N73963" s="1" t="s">
        <v>39</v>
      </c>
      <c r="O73963" s="1" t="s">
        <v>39</v>
      </c>
    </row>
    <row r="73964" spans="1:15" x14ac:dyDescent="0.25">
      <c r="A73964" s="1" t="s">
        <v>15</v>
      </c>
      <c r="B73964" s="1" t="s">
        <v>5717</v>
      </c>
      <c r="C73964" s="1" t="s">
        <v>5453</v>
      </c>
      <c r="D73964" s="1" t="s">
        <v>5795</v>
      </c>
      <c r="E73964" s="1" t="s">
        <v>5796</v>
      </c>
      <c r="F73964" s="1" t="s">
        <v>58</v>
      </c>
      <c r="G73964" s="1" t="s">
        <v>130</v>
      </c>
      <c r="I73964" s="1" t="s">
        <v>39</v>
      </c>
      <c r="J73964" s="1" t="s">
        <v>39</v>
      </c>
      <c r="K73964" s="1" t="s">
        <v>39</v>
      </c>
      <c r="L73964" s="1" t="s">
        <v>39</v>
      </c>
      <c r="M73964" s="1" t="s">
        <v>39</v>
      </c>
      <c r="N73964" s="1" t="s">
        <v>39</v>
      </c>
      <c r="O73964" s="1" t="s">
        <v>39</v>
      </c>
    </row>
    <row r="73965" spans="1:15" x14ac:dyDescent="0.25">
      <c r="A73965" s="1" t="s">
        <v>15</v>
      </c>
      <c r="B73965" s="1" t="s">
        <v>5717</v>
      </c>
      <c r="C73965" s="1" t="s">
        <v>4341</v>
      </c>
      <c r="D73965" s="1" t="s">
        <v>4350</v>
      </c>
      <c r="E73965" s="1" t="s">
        <v>4351</v>
      </c>
      <c r="F73965" s="1" t="s">
        <v>58</v>
      </c>
      <c r="G73965" s="1" t="s">
        <v>36</v>
      </c>
      <c r="I73965" s="1" t="s">
        <v>39</v>
      </c>
      <c r="J73965" s="1" t="s">
        <v>39</v>
      </c>
      <c r="K73965" s="1" t="s">
        <v>39</v>
      </c>
      <c r="L73965" s="1" t="s">
        <v>39</v>
      </c>
      <c r="M73965" s="1" t="s">
        <v>39</v>
      </c>
      <c r="N73965" s="1" t="s">
        <v>39</v>
      </c>
      <c r="O73965" s="1" t="s">
        <v>39</v>
      </c>
    </row>
    <row r="73966" spans="1:15" x14ac:dyDescent="0.25">
      <c r="A73966" s="1" t="s">
        <v>15</v>
      </c>
      <c r="B73966" s="1" t="s">
        <v>5717</v>
      </c>
      <c r="C73966" s="1" t="s">
        <v>4341</v>
      </c>
      <c r="D73966" s="1" t="s">
        <v>4350</v>
      </c>
      <c r="E73966" s="1" t="s">
        <v>4351</v>
      </c>
      <c r="F73966" s="1" t="s">
        <v>58</v>
      </c>
      <c r="G73966" s="1" t="s">
        <v>85</v>
      </c>
      <c r="I73966" s="1" t="s">
        <v>39</v>
      </c>
      <c r="J73966" s="1" t="s">
        <v>39</v>
      </c>
      <c r="K73966" s="1" t="s">
        <v>39</v>
      </c>
      <c r="L73966" s="1" t="s">
        <v>39</v>
      </c>
      <c r="M73966" s="1" t="s">
        <v>39</v>
      </c>
      <c r="N73966" s="1" t="s">
        <v>39</v>
      </c>
      <c r="O73966" s="1" t="s">
        <v>39</v>
      </c>
    </row>
    <row r="73967" spans="1:15" x14ac:dyDescent="0.25">
      <c r="A73967" s="1" t="s">
        <v>15</v>
      </c>
      <c r="B73967" s="1" t="s">
        <v>5717</v>
      </c>
      <c r="C73967" s="1" t="s">
        <v>4341</v>
      </c>
      <c r="D73967" s="1" t="s">
        <v>4350</v>
      </c>
      <c r="E73967" s="1" t="s">
        <v>4351</v>
      </c>
      <c r="F73967" s="1" t="s">
        <v>58</v>
      </c>
      <c r="G73967" s="1" t="s">
        <v>110</v>
      </c>
      <c r="I73967" s="1" t="s">
        <v>39</v>
      </c>
      <c r="J73967" s="1" t="s">
        <v>39</v>
      </c>
      <c r="K73967" s="1" t="s">
        <v>39</v>
      </c>
      <c r="L73967" s="1" t="s">
        <v>39</v>
      </c>
      <c r="M73967" s="1" t="s">
        <v>39</v>
      </c>
      <c r="N73967" s="1" t="s">
        <v>39</v>
      </c>
      <c r="O73967" s="1" t="s">
        <v>39</v>
      </c>
    </row>
    <row r="73968" spans="1:15" x14ac:dyDescent="0.25">
      <c r="A73968" s="1" t="s">
        <v>15</v>
      </c>
      <c r="B73968" s="1" t="s">
        <v>5717</v>
      </c>
      <c r="C73968" s="1" t="s">
        <v>4341</v>
      </c>
      <c r="D73968" s="1" t="s">
        <v>4350</v>
      </c>
      <c r="E73968" s="1" t="s">
        <v>4351</v>
      </c>
      <c r="F73968" s="1" t="s">
        <v>58</v>
      </c>
      <c r="G73968" s="1" t="s">
        <v>41</v>
      </c>
      <c r="I73968" s="1" t="s">
        <v>39</v>
      </c>
      <c r="J73968" s="1" t="s">
        <v>39</v>
      </c>
      <c r="K73968" s="1" t="s">
        <v>39</v>
      </c>
      <c r="L73968" s="1" t="s">
        <v>39</v>
      </c>
      <c r="M73968" s="1" t="s">
        <v>39</v>
      </c>
      <c r="N73968" s="1" t="s">
        <v>39</v>
      </c>
      <c r="O73968" s="1" t="s">
        <v>39</v>
      </c>
    </row>
    <row r="73969" spans="1:15" x14ac:dyDescent="0.25">
      <c r="A73969" s="1" t="s">
        <v>15</v>
      </c>
      <c r="B73969" s="1" t="s">
        <v>5717</v>
      </c>
      <c r="C73969" s="1" t="s">
        <v>4341</v>
      </c>
      <c r="D73969" s="1" t="s">
        <v>4352</v>
      </c>
      <c r="E73969" s="1" t="s">
        <v>4353</v>
      </c>
      <c r="F73969" s="1" t="s">
        <v>58</v>
      </c>
      <c r="G73969" s="1" t="s">
        <v>130</v>
      </c>
      <c r="I73969" s="1" t="s">
        <v>31</v>
      </c>
      <c r="J73969" s="1" t="s">
        <v>31</v>
      </c>
      <c r="K73969" s="1" t="s">
        <v>31</v>
      </c>
      <c r="L73969" s="1" t="s">
        <v>31</v>
      </c>
      <c r="M73969" s="1" t="s">
        <v>22</v>
      </c>
      <c r="N73969" s="1" t="s">
        <v>59</v>
      </c>
      <c r="O73969" s="1" t="s">
        <v>44</v>
      </c>
    </row>
    <row r="73970" spans="1:15" x14ac:dyDescent="0.25">
      <c r="A73970" s="1" t="s">
        <v>15</v>
      </c>
      <c r="B73970" s="1" t="s">
        <v>5717</v>
      </c>
      <c r="C73970" s="1" t="s">
        <v>4341</v>
      </c>
      <c r="D73970" s="1" t="s">
        <v>4364</v>
      </c>
      <c r="E73970" s="1" t="s">
        <v>4365</v>
      </c>
      <c r="F73970" s="1" t="s">
        <v>58</v>
      </c>
      <c r="G73970" s="1" t="s">
        <v>67</v>
      </c>
      <c r="I73970" s="1" t="s">
        <v>39</v>
      </c>
      <c r="J73970" s="1" t="s">
        <v>39</v>
      </c>
      <c r="K73970" s="1" t="s">
        <v>39</v>
      </c>
      <c r="L73970" s="1" t="s">
        <v>39</v>
      </c>
      <c r="M73970" s="1" t="s">
        <v>39</v>
      </c>
      <c r="N73970" s="1" t="s">
        <v>39</v>
      </c>
      <c r="O73970" s="1" t="s">
        <v>39</v>
      </c>
    </row>
    <row r="73971" spans="1:15" x14ac:dyDescent="0.25">
      <c r="A73971" s="1" t="s">
        <v>15</v>
      </c>
      <c r="B73971" s="1" t="s">
        <v>5717</v>
      </c>
      <c r="C73971" s="1" t="s">
        <v>4341</v>
      </c>
      <c r="D73971" s="1" t="s">
        <v>4366</v>
      </c>
      <c r="E73971" s="1" t="s">
        <v>4367</v>
      </c>
      <c r="F73971" s="1" t="s">
        <v>194</v>
      </c>
      <c r="G73971" s="1" t="s">
        <v>78</v>
      </c>
      <c r="I73971" s="1" t="s">
        <v>22</v>
      </c>
      <c r="J73971" s="1" t="s">
        <v>23</v>
      </c>
      <c r="K73971" s="1" t="s">
        <v>55</v>
      </c>
      <c r="L73971" s="1" t="s">
        <v>55</v>
      </c>
      <c r="M73971" s="1" t="s">
        <v>22</v>
      </c>
      <c r="N73971" s="1" t="s">
        <v>22</v>
      </c>
      <c r="O73971" s="1" t="s">
        <v>68</v>
      </c>
    </row>
    <row r="73972" spans="1:15" x14ac:dyDescent="0.25">
      <c r="A73972" s="1" t="s">
        <v>15</v>
      </c>
      <c r="B73972" s="1" t="s">
        <v>5717</v>
      </c>
      <c r="C73972" s="1" t="s">
        <v>4341</v>
      </c>
      <c r="D73972" s="1" t="s">
        <v>4368</v>
      </c>
      <c r="E73972" s="1" t="s">
        <v>4369</v>
      </c>
      <c r="F73972" s="1" t="s">
        <v>54</v>
      </c>
      <c r="G73972" s="1" t="s">
        <v>167</v>
      </c>
      <c r="I73972" s="1" t="s">
        <v>31</v>
      </c>
      <c r="J73972" s="1" t="s">
        <v>23</v>
      </c>
      <c r="K73972" s="1" t="s">
        <v>22</v>
      </c>
      <c r="L73972" s="1" t="s">
        <v>23</v>
      </c>
      <c r="M73972" s="1" t="s">
        <v>22</v>
      </c>
      <c r="N73972" s="1" t="s">
        <v>31</v>
      </c>
      <c r="O73972" s="1" t="s">
        <v>44</v>
      </c>
    </row>
    <row r="73973" spans="1:15" x14ac:dyDescent="0.25">
      <c r="A73973" s="1" t="s">
        <v>15</v>
      </c>
      <c r="B73973" s="1" t="s">
        <v>5717</v>
      </c>
      <c r="C73973" s="1" t="s">
        <v>4341</v>
      </c>
      <c r="D73973" s="1" t="s">
        <v>4368</v>
      </c>
      <c r="E73973" s="1" t="s">
        <v>4369</v>
      </c>
      <c r="F73973" s="1" t="s">
        <v>54</v>
      </c>
      <c r="G73973" s="1" t="s">
        <v>149</v>
      </c>
      <c r="I73973" s="1" t="s">
        <v>23</v>
      </c>
      <c r="J73973" s="1" t="s">
        <v>22</v>
      </c>
      <c r="K73973" s="1" t="s">
        <v>22</v>
      </c>
      <c r="L73973" s="1" t="s">
        <v>59</v>
      </c>
      <c r="M73973" s="1" t="s">
        <v>23</v>
      </c>
      <c r="N73973" s="1" t="s">
        <v>22</v>
      </c>
      <c r="O73973" s="1" t="s">
        <v>111</v>
      </c>
    </row>
    <row r="73974" spans="1:15" x14ac:dyDescent="0.25">
      <c r="A73974" s="1" t="s">
        <v>15</v>
      </c>
      <c r="B73974" s="1" t="s">
        <v>5717</v>
      </c>
      <c r="C73974" s="1" t="s">
        <v>4341</v>
      </c>
      <c r="D73974" s="1" t="s">
        <v>4370</v>
      </c>
      <c r="E73974" s="1" t="s">
        <v>4371</v>
      </c>
      <c r="F73974" s="1" t="s">
        <v>313</v>
      </c>
      <c r="G73974" s="1" t="s">
        <v>127</v>
      </c>
      <c r="I73974" s="1" t="s">
        <v>39</v>
      </c>
      <c r="J73974" s="1" t="s">
        <v>39</v>
      </c>
      <c r="K73974" s="1" t="s">
        <v>39</v>
      </c>
      <c r="L73974" s="1" t="s">
        <v>39</v>
      </c>
      <c r="M73974" s="1" t="s">
        <v>39</v>
      </c>
      <c r="N73974" s="1" t="s">
        <v>39</v>
      </c>
      <c r="O73974" s="1" t="s">
        <v>39</v>
      </c>
    </row>
    <row r="73975" spans="1:15" x14ac:dyDescent="0.25">
      <c r="A73975" s="1" t="s">
        <v>15</v>
      </c>
      <c r="B73975" s="1" t="s">
        <v>5717</v>
      </c>
      <c r="C73975" s="1" t="s">
        <v>4341</v>
      </c>
      <c r="D73975" s="1" t="s">
        <v>4372</v>
      </c>
      <c r="E73975" s="1" t="s">
        <v>4373</v>
      </c>
      <c r="F73975" s="1" t="s">
        <v>194</v>
      </c>
      <c r="G73975" s="1" t="s">
        <v>49</v>
      </c>
      <c r="I73975" s="1" t="s">
        <v>55</v>
      </c>
      <c r="J73975" s="1" t="s">
        <v>31</v>
      </c>
      <c r="K73975" s="1" t="s">
        <v>31</v>
      </c>
      <c r="L73975" s="1" t="s">
        <v>22</v>
      </c>
      <c r="M73975" s="1" t="s">
        <v>23</v>
      </c>
      <c r="N73975" s="1" t="s">
        <v>23</v>
      </c>
      <c r="O73975" s="1" t="s">
        <v>43</v>
      </c>
    </row>
    <row r="73976" spans="1:15" x14ac:dyDescent="0.25">
      <c r="A73976" s="1" t="s">
        <v>15</v>
      </c>
      <c r="B73976" s="1" t="s">
        <v>5717</v>
      </c>
      <c r="C73976" s="1" t="s">
        <v>4341</v>
      </c>
      <c r="D73976" s="1" t="s">
        <v>4374</v>
      </c>
      <c r="E73976" s="1" t="s">
        <v>4375</v>
      </c>
      <c r="F73976" s="1" t="s">
        <v>1129</v>
      </c>
      <c r="G73976" s="1" t="s">
        <v>210</v>
      </c>
      <c r="I73976" s="1" t="s">
        <v>23</v>
      </c>
      <c r="J73976" s="1" t="s">
        <v>55</v>
      </c>
      <c r="K73976" s="1" t="s">
        <v>55</v>
      </c>
      <c r="L73976" s="1" t="s">
        <v>31</v>
      </c>
      <c r="M73976" s="1" t="s">
        <v>31</v>
      </c>
      <c r="N73976" s="1" t="s">
        <v>31</v>
      </c>
      <c r="O73976" s="1" t="s">
        <v>43</v>
      </c>
    </row>
    <row r="73977" spans="1:15" x14ac:dyDescent="0.25">
      <c r="A73977" s="1" t="s">
        <v>15</v>
      </c>
      <c r="B73977" s="1" t="s">
        <v>5717</v>
      </c>
      <c r="C73977" s="1" t="s">
        <v>4341</v>
      </c>
      <c r="D73977" s="1" t="s">
        <v>4374</v>
      </c>
      <c r="E73977" s="1" t="s">
        <v>4375</v>
      </c>
      <c r="F73977" s="1" t="s">
        <v>1129</v>
      </c>
      <c r="G73977" s="1" t="s">
        <v>69</v>
      </c>
      <c r="I73977" s="1" t="s">
        <v>39</v>
      </c>
      <c r="J73977" s="1" t="s">
        <v>39</v>
      </c>
      <c r="K73977" s="1" t="s">
        <v>39</v>
      </c>
      <c r="L73977" s="1" t="s">
        <v>39</v>
      </c>
      <c r="M73977" s="1" t="s">
        <v>39</v>
      </c>
      <c r="N73977" s="1" t="s">
        <v>39</v>
      </c>
      <c r="O73977" s="1" t="s">
        <v>39</v>
      </c>
    </row>
    <row r="73978" spans="1:15" x14ac:dyDescent="0.25">
      <c r="A73978" s="1" t="s">
        <v>15</v>
      </c>
      <c r="B73978" s="1" t="s">
        <v>5717</v>
      </c>
      <c r="C73978" s="1" t="s">
        <v>4341</v>
      </c>
      <c r="D73978" s="1" t="s">
        <v>4376</v>
      </c>
      <c r="E73978" s="1" t="s">
        <v>4377</v>
      </c>
      <c r="F73978" s="1" t="s">
        <v>58</v>
      </c>
      <c r="G73978" s="1" t="s">
        <v>156</v>
      </c>
      <c r="I73978" s="1" t="s">
        <v>31</v>
      </c>
      <c r="J73978" s="1" t="s">
        <v>22</v>
      </c>
      <c r="K73978" s="1" t="s">
        <v>59</v>
      </c>
      <c r="L73978" s="1" t="s">
        <v>55</v>
      </c>
      <c r="M73978" s="1" t="s">
        <v>22</v>
      </c>
      <c r="N73978" s="1" t="s">
        <v>31</v>
      </c>
      <c r="O73978" s="1" t="s">
        <v>37</v>
      </c>
    </row>
    <row r="73979" spans="1:15" x14ac:dyDescent="0.25">
      <c r="A73979" s="1" t="s">
        <v>15</v>
      </c>
      <c r="B73979" s="1" t="s">
        <v>5717</v>
      </c>
      <c r="C73979" s="1" t="s">
        <v>4341</v>
      </c>
      <c r="D73979" s="1" t="s">
        <v>4376</v>
      </c>
      <c r="E73979" s="1" t="s">
        <v>4377</v>
      </c>
      <c r="F73979" s="1" t="s">
        <v>58</v>
      </c>
      <c r="G73979" s="1" t="s">
        <v>41</v>
      </c>
      <c r="I73979" s="1" t="s">
        <v>39</v>
      </c>
      <c r="J73979" s="1" t="s">
        <v>39</v>
      </c>
      <c r="K73979" s="1" t="s">
        <v>39</v>
      </c>
      <c r="L73979" s="1" t="s">
        <v>39</v>
      </c>
      <c r="M73979" s="1" t="s">
        <v>39</v>
      </c>
      <c r="N73979" s="1" t="s">
        <v>39</v>
      </c>
      <c r="O73979" s="1" t="s">
        <v>39</v>
      </c>
    </row>
    <row r="73980" spans="1:15" x14ac:dyDescent="0.25">
      <c r="A73980" s="1" t="s">
        <v>15</v>
      </c>
      <c r="B73980" s="1" t="s">
        <v>5717</v>
      </c>
      <c r="C73980" s="1" t="s">
        <v>4341</v>
      </c>
      <c r="D73980" s="1" t="s">
        <v>4376</v>
      </c>
      <c r="E73980" s="1" t="s">
        <v>4377</v>
      </c>
      <c r="F73980" s="1" t="s">
        <v>58</v>
      </c>
      <c r="G73980" s="1" t="s">
        <v>42</v>
      </c>
      <c r="I73980" s="1" t="s">
        <v>22</v>
      </c>
      <c r="J73980" s="1" t="s">
        <v>31</v>
      </c>
      <c r="K73980" s="1" t="s">
        <v>31</v>
      </c>
      <c r="L73980" s="1" t="s">
        <v>55</v>
      </c>
      <c r="M73980" s="1" t="s">
        <v>23</v>
      </c>
      <c r="N73980" s="1" t="s">
        <v>32</v>
      </c>
      <c r="O73980" s="1" t="s">
        <v>37</v>
      </c>
    </row>
    <row r="73981" spans="1:15" x14ac:dyDescent="0.25">
      <c r="A73981" s="1" t="s">
        <v>15</v>
      </c>
      <c r="B73981" s="1" t="s">
        <v>5717</v>
      </c>
      <c r="C73981" s="1" t="s">
        <v>4378</v>
      </c>
      <c r="D73981" s="1" t="s">
        <v>4379</v>
      </c>
      <c r="E73981" s="1" t="s">
        <v>4380</v>
      </c>
      <c r="F73981" s="1" t="s">
        <v>290</v>
      </c>
      <c r="G73981" s="1" t="s">
        <v>49</v>
      </c>
      <c r="I73981" s="1" t="s">
        <v>39</v>
      </c>
      <c r="J73981" s="1" t="s">
        <v>39</v>
      </c>
      <c r="K73981" s="1" t="s">
        <v>39</v>
      </c>
      <c r="L73981" s="1" t="s">
        <v>39</v>
      </c>
      <c r="M73981" s="1" t="s">
        <v>39</v>
      </c>
      <c r="N73981" s="1" t="s">
        <v>39</v>
      </c>
      <c r="O73981" s="1" t="s">
        <v>39</v>
      </c>
    </row>
    <row r="73982" spans="1:15" x14ac:dyDescent="0.25">
      <c r="A73982" s="1" t="s">
        <v>15</v>
      </c>
      <c r="B73982" s="1" t="s">
        <v>5717</v>
      </c>
      <c r="C73982" s="1" t="s">
        <v>4378</v>
      </c>
      <c r="D73982" s="1" t="s">
        <v>4444</v>
      </c>
      <c r="E73982" s="1" t="s">
        <v>4445</v>
      </c>
      <c r="F73982" s="1" t="s">
        <v>75</v>
      </c>
      <c r="G73982" s="1" t="s">
        <v>51</v>
      </c>
      <c r="I73982" s="1" t="s">
        <v>39</v>
      </c>
      <c r="J73982" s="1" t="s">
        <v>39</v>
      </c>
      <c r="K73982" s="1" t="s">
        <v>39</v>
      </c>
      <c r="L73982" s="1" t="s">
        <v>39</v>
      </c>
      <c r="M73982" s="1" t="s">
        <v>39</v>
      </c>
      <c r="N73982" s="1" t="s">
        <v>39</v>
      </c>
      <c r="O73982" s="1" t="s">
        <v>39</v>
      </c>
    </row>
    <row r="73983" spans="1:15" x14ac:dyDescent="0.25">
      <c r="A73983" s="1" t="s">
        <v>15</v>
      </c>
      <c r="B73983" s="1" t="s">
        <v>5717</v>
      </c>
      <c r="C73983" s="1" t="s">
        <v>4378</v>
      </c>
      <c r="D73983" s="1" t="s">
        <v>4383</v>
      </c>
      <c r="E73983" s="1" t="s">
        <v>4384</v>
      </c>
      <c r="F73983" s="1" t="s">
        <v>75</v>
      </c>
      <c r="G73983" s="1" t="s">
        <v>67</v>
      </c>
      <c r="I73983" s="1" t="s">
        <v>39</v>
      </c>
      <c r="J73983" s="1" t="s">
        <v>39</v>
      </c>
      <c r="K73983" s="1" t="s">
        <v>39</v>
      </c>
      <c r="L73983" s="1" t="s">
        <v>39</v>
      </c>
      <c r="M73983" s="1" t="s">
        <v>39</v>
      </c>
      <c r="N73983" s="1" t="s">
        <v>39</v>
      </c>
      <c r="O73983" s="1" t="s">
        <v>39</v>
      </c>
    </row>
    <row r="73984" spans="1:15" x14ac:dyDescent="0.25">
      <c r="A73984" s="1" t="s">
        <v>15</v>
      </c>
      <c r="B73984" s="1" t="s">
        <v>5717</v>
      </c>
      <c r="C73984" s="1" t="s">
        <v>4378</v>
      </c>
      <c r="D73984" s="1" t="s">
        <v>4389</v>
      </c>
      <c r="E73984" s="1" t="s">
        <v>4390</v>
      </c>
      <c r="F73984" s="1" t="s">
        <v>75</v>
      </c>
      <c r="G73984" s="1" t="s">
        <v>82</v>
      </c>
      <c r="I73984" s="1" t="s">
        <v>39</v>
      </c>
      <c r="J73984" s="1" t="s">
        <v>39</v>
      </c>
      <c r="K73984" s="1" t="s">
        <v>39</v>
      </c>
      <c r="L73984" s="1" t="s">
        <v>39</v>
      </c>
      <c r="M73984" s="1" t="s">
        <v>39</v>
      </c>
      <c r="N73984" s="1" t="s">
        <v>39</v>
      </c>
      <c r="O73984" s="1" t="s">
        <v>39</v>
      </c>
    </row>
    <row r="73985" spans="1:15" x14ac:dyDescent="0.25">
      <c r="A73985" s="1" t="s">
        <v>15</v>
      </c>
      <c r="B73985" s="1" t="s">
        <v>5717</v>
      </c>
      <c r="C73985" s="1" t="s">
        <v>4378</v>
      </c>
      <c r="D73985" s="1" t="s">
        <v>4448</v>
      </c>
      <c r="E73985" s="1" t="s">
        <v>4449</v>
      </c>
      <c r="F73985" s="1" t="s">
        <v>75</v>
      </c>
      <c r="G73985" s="1" t="s">
        <v>72</v>
      </c>
      <c r="I73985" s="1" t="s">
        <v>39</v>
      </c>
      <c r="J73985" s="1" t="s">
        <v>39</v>
      </c>
      <c r="K73985" s="1" t="s">
        <v>39</v>
      </c>
      <c r="L73985" s="1" t="s">
        <v>39</v>
      </c>
      <c r="M73985" s="1" t="s">
        <v>39</v>
      </c>
      <c r="N73985" s="1" t="s">
        <v>39</v>
      </c>
      <c r="O73985" s="1" t="s">
        <v>39</v>
      </c>
    </row>
    <row r="73986" spans="1:15" x14ac:dyDescent="0.25">
      <c r="A73986" s="1" t="s">
        <v>15</v>
      </c>
      <c r="B73986" s="1" t="s">
        <v>5717</v>
      </c>
      <c r="C73986" s="1" t="s">
        <v>4378</v>
      </c>
      <c r="D73986" s="1" t="s">
        <v>4391</v>
      </c>
      <c r="E73986" s="1" t="s">
        <v>4392</v>
      </c>
      <c r="F73986" s="1" t="s">
        <v>98</v>
      </c>
      <c r="G73986" s="1" t="s">
        <v>478</v>
      </c>
      <c r="I73986" s="1" t="s">
        <v>39</v>
      </c>
      <c r="J73986" s="1" t="s">
        <v>39</v>
      </c>
      <c r="K73986" s="1" t="s">
        <v>39</v>
      </c>
      <c r="L73986" s="1" t="s">
        <v>39</v>
      </c>
      <c r="M73986" s="1" t="s">
        <v>39</v>
      </c>
      <c r="N73986" s="1" t="s">
        <v>39</v>
      </c>
      <c r="O73986" s="1" t="s">
        <v>39</v>
      </c>
    </row>
    <row r="73987" spans="1:15" x14ac:dyDescent="0.25">
      <c r="A73987" s="1" t="s">
        <v>15</v>
      </c>
      <c r="B73987" s="1" t="s">
        <v>5717</v>
      </c>
      <c r="C73987" s="1" t="s">
        <v>4378</v>
      </c>
      <c r="D73987" s="1" t="s">
        <v>4466</v>
      </c>
      <c r="E73987" s="1" t="s">
        <v>4467</v>
      </c>
      <c r="F73987" s="1" t="s">
        <v>58</v>
      </c>
      <c r="G73987" s="1" t="s">
        <v>49</v>
      </c>
      <c r="I73987" s="1" t="s">
        <v>39</v>
      </c>
      <c r="J73987" s="1" t="s">
        <v>39</v>
      </c>
      <c r="K73987" s="1" t="s">
        <v>39</v>
      </c>
      <c r="L73987" s="1" t="s">
        <v>39</v>
      </c>
      <c r="M73987" s="1" t="s">
        <v>39</v>
      </c>
      <c r="N73987" s="1" t="s">
        <v>39</v>
      </c>
      <c r="O73987" s="1" t="s">
        <v>39</v>
      </c>
    </row>
    <row r="73988" spans="1:15" x14ac:dyDescent="0.25">
      <c r="A73988" s="1" t="s">
        <v>15</v>
      </c>
      <c r="B73988" s="1" t="s">
        <v>5717</v>
      </c>
      <c r="C73988" s="1" t="s">
        <v>4378</v>
      </c>
      <c r="D73988" s="1" t="s">
        <v>4468</v>
      </c>
      <c r="E73988" s="1" t="s">
        <v>4469</v>
      </c>
      <c r="F73988" s="1" t="s">
        <v>58</v>
      </c>
      <c r="G73988" s="1" t="s">
        <v>130</v>
      </c>
      <c r="I73988" s="1" t="s">
        <v>39</v>
      </c>
      <c r="J73988" s="1" t="s">
        <v>39</v>
      </c>
      <c r="K73988" s="1" t="s">
        <v>39</v>
      </c>
      <c r="L73988" s="1" t="s">
        <v>39</v>
      </c>
      <c r="M73988" s="1" t="s">
        <v>39</v>
      </c>
      <c r="N73988" s="1" t="s">
        <v>39</v>
      </c>
      <c r="O73988" s="1" t="s">
        <v>39</v>
      </c>
    </row>
    <row r="73989" spans="1:15" x14ac:dyDescent="0.25">
      <c r="A73989" s="1" t="s">
        <v>15</v>
      </c>
      <c r="B73989" s="1" t="s">
        <v>5717</v>
      </c>
      <c r="C73989" s="1" t="s">
        <v>4476</v>
      </c>
      <c r="D73989" s="1" t="s">
        <v>4729</v>
      </c>
      <c r="E73989" s="1" t="s">
        <v>4730</v>
      </c>
      <c r="F73989" s="1" t="s">
        <v>20</v>
      </c>
      <c r="G73989" s="1" t="s">
        <v>144</v>
      </c>
      <c r="I73989" s="1" t="s">
        <v>39</v>
      </c>
      <c r="J73989" s="1" t="s">
        <v>39</v>
      </c>
      <c r="K73989" s="1" t="s">
        <v>39</v>
      </c>
      <c r="L73989" s="1" t="s">
        <v>39</v>
      </c>
      <c r="M73989" s="1" t="s">
        <v>39</v>
      </c>
      <c r="N73989" s="1" t="s">
        <v>39</v>
      </c>
      <c r="O73989" s="1" t="s">
        <v>39</v>
      </c>
    </row>
    <row r="73990" spans="1:15" x14ac:dyDescent="0.25">
      <c r="A73990" s="1" t="s">
        <v>15</v>
      </c>
      <c r="B73990" s="1" t="s">
        <v>5717</v>
      </c>
      <c r="C73990" s="1" t="s">
        <v>4476</v>
      </c>
      <c r="D73990" s="1" t="s">
        <v>4477</v>
      </c>
      <c r="E73990" s="1" t="s">
        <v>4478</v>
      </c>
      <c r="F73990" s="1" t="s">
        <v>29</v>
      </c>
      <c r="G73990" s="1" t="s">
        <v>85</v>
      </c>
      <c r="I73990" s="1" t="s">
        <v>39</v>
      </c>
      <c r="J73990" s="1" t="s">
        <v>39</v>
      </c>
      <c r="K73990" s="1" t="s">
        <v>39</v>
      </c>
      <c r="L73990" s="1" t="s">
        <v>39</v>
      </c>
      <c r="M73990" s="1" t="s">
        <v>39</v>
      </c>
      <c r="N73990" s="1" t="s">
        <v>39</v>
      </c>
      <c r="O73990" s="1" t="s">
        <v>39</v>
      </c>
    </row>
    <row r="73991" spans="1:15" x14ac:dyDescent="0.25">
      <c r="A73991" s="1" t="s">
        <v>15</v>
      </c>
      <c r="B73991" s="1" t="s">
        <v>5717</v>
      </c>
      <c r="C73991" s="1" t="s">
        <v>4476</v>
      </c>
      <c r="D73991" s="1" t="s">
        <v>4477</v>
      </c>
      <c r="E73991" s="1" t="s">
        <v>4478</v>
      </c>
      <c r="F73991" s="1" t="s">
        <v>29</v>
      </c>
      <c r="G73991" s="1" t="s">
        <v>110</v>
      </c>
      <c r="I73991" s="1" t="s">
        <v>39</v>
      </c>
      <c r="J73991" s="1" t="s">
        <v>39</v>
      </c>
      <c r="K73991" s="1" t="s">
        <v>39</v>
      </c>
      <c r="L73991" s="1" t="s">
        <v>39</v>
      </c>
      <c r="M73991" s="1" t="s">
        <v>39</v>
      </c>
      <c r="N73991" s="1" t="s">
        <v>39</v>
      </c>
      <c r="O73991" s="1" t="s">
        <v>39</v>
      </c>
    </row>
    <row r="73992" spans="1:15" x14ac:dyDescent="0.25">
      <c r="A73992" s="1" t="s">
        <v>15</v>
      </c>
      <c r="B73992" s="1" t="s">
        <v>5717</v>
      </c>
      <c r="C73992" s="1" t="s">
        <v>4476</v>
      </c>
      <c r="D73992" s="1" t="s">
        <v>4479</v>
      </c>
      <c r="E73992" s="1" t="s">
        <v>4480</v>
      </c>
      <c r="F73992" s="1" t="s">
        <v>94</v>
      </c>
      <c r="G73992" s="1" t="s">
        <v>82</v>
      </c>
      <c r="I73992" s="1" t="s">
        <v>39</v>
      </c>
      <c r="J73992" s="1" t="s">
        <v>39</v>
      </c>
      <c r="K73992" s="1" t="s">
        <v>39</v>
      </c>
      <c r="L73992" s="1" t="s">
        <v>39</v>
      </c>
      <c r="M73992" s="1" t="s">
        <v>39</v>
      </c>
      <c r="N73992" s="1" t="s">
        <v>39</v>
      </c>
      <c r="O73992" s="1" t="s">
        <v>39</v>
      </c>
    </row>
    <row r="73993" spans="1:15" x14ac:dyDescent="0.25">
      <c r="A73993" s="1" t="s">
        <v>15</v>
      </c>
      <c r="B73993" s="1" t="s">
        <v>5717</v>
      </c>
      <c r="C73993" s="1" t="s">
        <v>4476</v>
      </c>
      <c r="D73993" s="1" t="s">
        <v>4483</v>
      </c>
      <c r="E73993" s="1" t="s">
        <v>4484</v>
      </c>
      <c r="F73993" s="1" t="s">
        <v>58</v>
      </c>
      <c r="G73993" s="1" t="s">
        <v>21</v>
      </c>
      <c r="I73993" s="1" t="s">
        <v>31</v>
      </c>
      <c r="J73993" s="1" t="s">
        <v>31</v>
      </c>
      <c r="K73993" s="1" t="s">
        <v>22</v>
      </c>
      <c r="L73993" s="1" t="s">
        <v>22</v>
      </c>
      <c r="M73993" s="1" t="s">
        <v>23</v>
      </c>
      <c r="N73993" s="1" t="s">
        <v>32</v>
      </c>
      <c r="O73993" s="1" t="s">
        <v>43</v>
      </c>
    </row>
    <row r="73994" spans="1:15" x14ac:dyDescent="0.25">
      <c r="A73994" s="1" t="s">
        <v>15</v>
      </c>
      <c r="B73994" s="1" t="s">
        <v>5717</v>
      </c>
      <c r="C73994" s="1" t="s">
        <v>4476</v>
      </c>
      <c r="D73994" s="1" t="s">
        <v>4483</v>
      </c>
      <c r="E73994" s="1" t="s">
        <v>4484</v>
      </c>
      <c r="F73994" s="1" t="s">
        <v>58</v>
      </c>
      <c r="G73994" s="1" t="s">
        <v>149</v>
      </c>
      <c r="I73994" s="1" t="s">
        <v>39</v>
      </c>
      <c r="J73994" s="1" t="s">
        <v>39</v>
      </c>
      <c r="K73994" s="1" t="s">
        <v>39</v>
      </c>
      <c r="L73994" s="1" t="s">
        <v>39</v>
      </c>
      <c r="M73994" s="1" t="s">
        <v>39</v>
      </c>
      <c r="N73994" s="1" t="s">
        <v>39</v>
      </c>
      <c r="O73994" s="1" t="s">
        <v>39</v>
      </c>
    </row>
    <row r="73995" spans="1:15" x14ac:dyDescent="0.25">
      <c r="A73995" s="1" t="s">
        <v>15</v>
      </c>
      <c r="B73995" s="1" t="s">
        <v>5717</v>
      </c>
      <c r="C73995" s="1" t="s">
        <v>4476</v>
      </c>
      <c r="D73995" s="1" t="s">
        <v>4485</v>
      </c>
      <c r="E73995" s="1" t="s">
        <v>4486</v>
      </c>
      <c r="F73995" s="1" t="s">
        <v>58</v>
      </c>
      <c r="G73995" s="1" t="s">
        <v>138</v>
      </c>
      <c r="I73995" s="1" t="s">
        <v>39</v>
      </c>
      <c r="J73995" s="1" t="s">
        <v>39</v>
      </c>
      <c r="K73995" s="1" t="s">
        <v>39</v>
      </c>
      <c r="L73995" s="1" t="s">
        <v>39</v>
      </c>
      <c r="M73995" s="1" t="s">
        <v>39</v>
      </c>
      <c r="N73995" s="1" t="s">
        <v>39</v>
      </c>
      <c r="O73995" s="1" t="s">
        <v>39</v>
      </c>
    </row>
    <row r="73996" spans="1:15" x14ac:dyDescent="0.25">
      <c r="A73996" s="1" t="s">
        <v>15</v>
      </c>
      <c r="B73996" s="1" t="s">
        <v>5717</v>
      </c>
      <c r="C73996" s="1" t="s">
        <v>4476</v>
      </c>
      <c r="D73996" s="1" t="s">
        <v>4485</v>
      </c>
      <c r="E73996" s="1" t="s">
        <v>4486</v>
      </c>
      <c r="F73996" s="1" t="s">
        <v>58</v>
      </c>
      <c r="G73996" s="1" t="s">
        <v>149</v>
      </c>
      <c r="I73996" s="1" t="s">
        <v>44</v>
      </c>
      <c r="J73996" s="1" t="s">
        <v>59</v>
      </c>
      <c r="K73996" s="1" t="s">
        <v>31</v>
      </c>
      <c r="L73996" s="1" t="s">
        <v>31</v>
      </c>
      <c r="M73996" s="1" t="s">
        <v>31</v>
      </c>
      <c r="N73996" s="1" t="s">
        <v>31</v>
      </c>
      <c r="O73996" s="1" t="s">
        <v>68</v>
      </c>
    </row>
    <row r="73997" spans="1:15" x14ac:dyDescent="0.25">
      <c r="A73997" s="1" t="s">
        <v>15</v>
      </c>
      <c r="B73997" s="1" t="s">
        <v>5717</v>
      </c>
      <c r="C73997" s="1" t="s">
        <v>4476</v>
      </c>
      <c r="D73997" s="1" t="s">
        <v>4487</v>
      </c>
      <c r="E73997" s="1" t="s">
        <v>4488</v>
      </c>
      <c r="F73997" s="1" t="s">
        <v>58</v>
      </c>
      <c r="G73997" s="1" t="s">
        <v>300</v>
      </c>
      <c r="I73997" s="1" t="s">
        <v>39</v>
      </c>
      <c r="J73997" s="1" t="s">
        <v>39</v>
      </c>
      <c r="K73997" s="1" t="s">
        <v>39</v>
      </c>
      <c r="L73997" s="1" t="s">
        <v>39</v>
      </c>
      <c r="M73997" s="1" t="s">
        <v>39</v>
      </c>
      <c r="N73997" s="1" t="s">
        <v>39</v>
      </c>
      <c r="O73997" s="1" t="s">
        <v>39</v>
      </c>
    </row>
    <row r="73998" spans="1:15" x14ac:dyDescent="0.25">
      <c r="A73998" s="1" t="s">
        <v>15</v>
      </c>
      <c r="B73998" s="1" t="s">
        <v>5717</v>
      </c>
      <c r="C73998" s="1" t="s">
        <v>4476</v>
      </c>
      <c r="D73998" s="1" t="s">
        <v>4487</v>
      </c>
      <c r="E73998" s="1" t="s">
        <v>4488</v>
      </c>
      <c r="F73998" s="1" t="s">
        <v>58</v>
      </c>
      <c r="G73998" s="1" t="s">
        <v>49</v>
      </c>
      <c r="I73998" s="1" t="s">
        <v>39</v>
      </c>
      <c r="J73998" s="1" t="s">
        <v>39</v>
      </c>
      <c r="K73998" s="1" t="s">
        <v>39</v>
      </c>
      <c r="L73998" s="1" t="s">
        <v>39</v>
      </c>
      <c r="M73998" s="1" t="s">
        <v>39</v>
      </c>
      <c r="N73998" s="1" t="s">
        <v>39</v>
      </c>
      <c r="O73998" s="1" t="s">
        <v>39</v>
      </c>
    </row>
    <row r="73999" spans="1:15" x14ac:dyDescent="0.25">
      <c r="A73999" s="1" t="s">
        <v>15</v>
      </c>
      <c r="B73999" s="1" t="s">
        <v>5717</v>
      </c>
      <c r="C73999" s="1" t="s">
        <v>4476</v>
      </c>
      <c r="D73999" s="1" t="s">
        <v>4784</v>
      </c>
      <c r="E73999" s="1" t="s">
        <v>4785</v>
      </c>
      <c r="F73999" s="1" t="s">
        <v>58</v>
      </c>
      <c r="G73999" s="1" t="s">
        <v>144</v>
      </c>
      <c r="I73999" s="1" t="s">
        <v>39</v>
      </c>
      <c r="J73999" s="1" t="s">
        <v>39</v>
      </c>
      <c r="K73999" s="1" t="s">
        <v>39</v>
      </c>
      <c r="L73999" s="1" t="s">
        <v>39</v>
      </c>
      <c r="M73999" s="1" t="s">
        <v>39</v>
      </c>
      <c r="N73999" s="1" t="s">
        <v>39</v>
      </c>
      <c r="O73999" s="1" t="s">
        <v>39</v>
      </c>
    </row>
    <row r="74000" spans="1:15" x14ac:dyDescent="0.25">
      <c r="A74000" s="1" t="s">
        <v>15</v>
      </c>
      <c r="B74000" s="1" t="s">
        <v>16</v>
      </c>
      <c r="C74000" s="1" t="s">
        <v>4341</v>
      </c>
      <c r="D74000" s="1" t="s">
        <v>4342</v>
      </c>
      <c r="E74000" s="1" t="s">
        <v>4343</v>
      </c>
      <c r="F74000" s="1" t="s">
        <v>75</v>
      </c>
      <c r="G74000" s="1" t="s">
        <v>91</v>
      </c>
      <c r="H74000" s="1" t="s">
        <v>31</v>
      </c>
      <c r="I74000" s="1" t="s">
        <v>22</v>
      </c>
      <c r="J74000" s="1" t="s">
        <v>32</v>
      </c>
      <c r="K74000" s="1" t="s">
        <v>22</v>
      </c>
      <c r="L74000" s="1" t="s">
        <v>31</v>
      </c>
      <c r="M74000" s="1" t="s">
        <v>31</v>
      </c>
      <c r="N74000" s="1" t="s">
        <v>31</v>
      </c>
      <c r="O74000" s="1" t="s">
        <v>44</v>
      </c>
    </row>
    <row r="74001" spans="1:15" x14ac:dyDescent="0.25">
      <c r="A74001" s="1" t="s">
        <v>15</v>
      </c>
      <c r="B74001" s="1" t="s">
        <v>16</v>
      </c>
      <c r="C74001" s="1" t="s">
        <v>4341</v>
      </c>
      <c r="D74001" s="1" t="s">
        <v>4344</v>
      </c>
      <c r="E74001" s="1" t="s">
        <v>4345</v>
      </c>
      <c r="F74001" s="1" t="s">
        <v>75</v>
      </c>
      <c r="G74001" s="1" t="s">
        <v>158</v>
      </c>
      <c r="H74001" s="1" t="s">
        <v>32</v>
      </c>
      <c r="I74001" s="1" t="s">
        <v>22</v>
      </c>
      <c r="J74001" s="1" t="s">
        <v>32</v>
      </c>
      <c r="K74001" s="1" t="s">
        <v>22</v>
      </c>
      <c r="L74001" s="1" t="s">
        <v>31</v>
      </c>
      <c r="M74001" s="1" t="s">
        <v>31</v>
      </c>
      <c r="N74001" s="1" t="s">
        <v>31</v>
      </c>
      <c r="O74001" s="1" t="s">
        <v>37</v>
      </c>
    </row>
    <row r="74002" spans="1:15" x14ac:dyDescent="0.25">
      <c r="A74002" s="1" t="s">
        <v>15</v>
      </c>
      <c r="B74002" s="1" t="s">
        <v>16</v>
      </c>
      <c r="C74002" s="1" t="s">
        <v>4341</v>
      </c>
      <c r="D74002" s="1" t="s">
        <v>4344</v>
      </c>
      <c r="E74002" s="1" t="s">
        <v>4345</v>
      </c>
      <c r="F74002" s="1" t="s">
        <v>75</v>
      </c>
      <c r="G74002" s="1" t="s">
        <v>36</v>
      </c>
      <c r="H74002" s="1" t="s">
        <v>39</v>
      </c>
      <c r="I74002" s="1" t="s">
        <v>39</v>
      </c>
      <c r="J74002" s="1" t="s">
        <v>39</v>
      </c>
      <c r="K74002" s="1" t="s">
        <v>39</v>
      </c>
      <c r="L74002" s="1" t="s">
        <v>39</v>
      </c>
      <c r="M74002" s="1" t="s">
        <v>39</v>
      </c>
      <c r="N74002" s="1" t="s">
        <v>39</v>
      </c>
      <c r="O74002" s="1" t="s">
        <v>39</v>
      </c>
    </row>
    <row r="74003" spans="1:15" x14ac:dyDescent="0.25">
      <c r="A74003" s="1" t="s">
        <v>15</v>
      </c>
      <c r="B74003" s="1" t="s">
        <v>16</v>
      </c>
      <c r="C74003" s="1" t="s">
        <v>4341</v>
      </c>
      <c r="D74003" s="1" t="s">
        <v>4344</v>
      </c>
      <c r="E74003" s="1" t="s">
        <v>4345</v>
      </c>
      <c r="F74003" s="1" t="s">
        <v>75</v>
      </c>
      <c r="G74003" s="1" t="s">
        <v>149</v>
      </c>
      <c r="H74003" s="1" t="s">
        <v>23</v>
      </c>
      <c r="I74003" s="1" t="s">
        <v>55</v>
      </c>
      <c r="J74003" s="1" t="s">
        <v>59</v>
      </c>
      <c r="K74003" s="1" t="s">
        <v>22</v>
      </c>
      <c r="L74003" s="1" t="s">
        <v>55</v>
      </c>
      <c r="M74003" s="1" t="s">
        <v>31</v>
      </c>
      <c r="N74003" s="1" t="s">
        <v>31</v>
      </c>
      <c r="O74003" s="1" t="s">
        <v>25</v>
      </c>
    </row>
    <row r="74004" spans="1:15" x14ac:dyDescent="0.25">
      <c r="A74004" s="1" t="s">
        <v>15</v>
      </c>
      <c r="B74004" s="1" t="s">
        <v>16</v>
      </c>
      <c r="C74004" s="1" t="s">
        <v>4341</v>
      </c>
      <c r="D74004" s="1" t="s">
        <v>4725</v>
      </c>
      <c r="E74004" s="1" t="s">
        <v>4726</v>
      </c>
      <c r="F74004" s="1" t="s">
        <v>94</v>
      </c>
      <c r="G74004" s="1" t="s">
        <v>223</v>
      </c>
      <c r="H74004" s="1" t="s">
        <v>31</v>
      </c>
      <c r="I74004" s="1" t="s">
        <v>31</v>
      </c>
      <c r="J74004" s="1" t="s">
        <v>23</v>
      </c>
      <c r="K74004" s="1" t="s">
        <v>24</v>
      </c>
      <c r="L74004" s="1" t="s">
        <v>55</v>
      </c>
      <c r="M74004" s="1" t="s">
        <v>23</v>
      </c>
      <c r="N74004" s="1" t="s">
        <v>31</v>
      </c>
      <c r="O74004" s="1" t="s">
        <v>25</v>
      </c>
    </row>
    <row r="74005" spans="1:15" x14ac:dyDescent="0.25">
      <c r="A74005" s="1" t="s">
        <v>15</v>
      </c>
      <c r="B74005" s="1" t="s">
        <v>16</v>
      </c>
      <c r="C74005" s="1" t="s">
        <v>4341</v>
      </c>
      <c r="D74005" s="1" t="s">
        <v>4725</v>
      </c>
      <c r="E74005" s="1" t="s">
        <v>4726</v>
      </c>
      <c r="F74005" s="1" t="s">
        <v>94</v>
      </c>
      <c r="G74005" s="1" t="s">
        <v>181</v>
      </c>
      <c r="H74005" s="1" t="s">
        <v>39</v>
      </c>
      <c r="I74005" s="1" t="s">
        <v>39</v>
      </c>
      <c r="J74005" s="1" t="s">
        <v>39</v>
      </c>
      <c r="K74005" s="1" t="s">
        <v>39</v>
      </c>
      <c r="L74005" s="1" t="s">
        <v>39</v>
      </c>
      <c r="M74005" s="1" t="s">
        <v>39</v>
      </c>
      <c r="N74005" s="1" t="s">
        <v>39</v>
      </c>
      <c r="O74005" s="1" t="s">
        <v>39</v>
      </c>
    </row>
    <row r="74006" spans="1:15" x14ac:dyDescent="0.25">
      <c r="A74006" s="1" t="s">
        <v>15</v>
      </c>
      <c r="B74006" s="1" t="s">
        <v>16</v>
      </c>
      <c r="C74006" s="1" t="s">
        <v>4341</v>
      </c>
      <c r="D74006" s="1" t="s">
        <v>4727</v>
      </c>
      <c r="E74006" s="1" t="s">
        <v>4728</v>
      </c>
      <c r="F74006" s="1" t="s">
        <v>54</v>
      </c>
      <c r="G74006" s="1" t="s">
        <v>49</v>
      </c>
      <c r="H74006" s="1" t="s">
        <v>31</v>
      </c>
      <c r="I74006" s="1" t="s">
        <v>55</v>
      </c>
      <c r="J74006" s="1" t="s">
        <v>31</v>
      </c>
      <c r="K74006" s="1" t="s">
        <v>32</v>
      </c>
      <c r="L74006" s="1" t="s">
        <v>59</v>
      </c>
      <c r="M74006" s="1" t="s">
        <v>31</v>
      </c>
      <c r="N74006" s="1" t="s">
        <v>44</v>
      </c>
      <c r="O74006" s="1" t="s">
        <v>99</v>
      </c>
    </row>
    <row r="74007" spans="1:15" x14ac:dyDescent="0.25">
      <c r="A74007" s="1" t="s">
        <v>15</v>
      </c>
      <c r="B74007" s="1" t="s">
        <v>16</v>
      </c>
      <c r="C74007" s="1" t="s">
        <v>4341</v>
      </c>
      <c r="D74007" s="1" t="s">
        <v>4346</v>
      </c>
      <c r="E74007" s="1" t="s">
        <v>4347</v>
      </c>
      <c r="F74007" s="1" t="s">
        <v>58</v>
      </c>
      <c r="G74007" s="1" t="s">
        <v>67</v>
      </c>
      <c r="H74007" s="1" t="s">
        <v>39</v>
      </c>
      <c r="I74007" s="1" t="s">
        <v>39</v>
      </c>
      <c r="J74007" s="1" t="s">
        <v>39</v>
      </c>
      <c r="K74007" s="1" t="s">
        <v>39</v>
      </c>
      <c r="L74007" s="1" t="s">
        <v>39</v>
      </c>
      <c r="M74007" s="1" t="s">
        <v>39</v>
      </c>
      <c r="N74007" s="1" t="s">
        <v>39</v>
      </c>
      <c r="O74007" s="1" t="s">
        <v>39</v>
      </c>
    </row>
    <row r="74008" spans="1:15" x14ac:dyDescent="0.25">
      <c r="A74008" s="1" t="s">
        <v>15</v>
      </c>
      <c r="B74008" s="1" t="s">
        <v>16</v>
      </c>
      <c r="C74008" s="1" t="s">
        <v>4341</v>
      </c>
      <c r="D74008" s="1" t="s">
        <v>4346</v>
      </c>
      <c r="E74008" s="1" t="s">
        <v>4347</v>
      </c>
      <c r="F74008" s="1" t="s">
        <v>58</v>
      </c>
      <c r="G74008" s="1" t="s">
        <v>173</v>
      </c>
      <c r="H74008" s="1" t="s">
        <v>23</v>
      </c>
      <c r="I74008" s="1" t="s">
        <v>32</v>
      </c>
      <c r="J74008" s="1" t="s">
        <v>37</v>
      </c>
      <c r="K74008" s="1" t="s">
        <v>59</v>
      </c>
      <c r="L74008" s="1" t="s">
        <v>55</v>
      </c>
      <c r="M74008" s="1" t="s">
        <v>31</v>
      </c>
      <c r="N74008" s="1" t="s">
        <v>31</v>
      </c>
      <c r="O74008" s="1" t="s">
        <v>102</v>
      </c>
    </row>
    <row r="74009" spans="1:15" x14ac:dyDescent="0.25">
      <c r="A74009" s="1" t="s">
        <v>15</v>
      </c>
      <c r="B74009" s="1" t="s">
        <v>16</v>
      </c>
      <c r="C74009" s="1" t="s">
        <v>4341</v>
      </c>
      <c r="D74009" s="1" t="s">
        <v>4346</v>
      </c>
      <c r="E74009" s="1" t="s">
        <v>4347</v>
      </c>
      <c r="F74009" s="1" t="s">
        <v>58</v>
      </c>
      <c r="G74009" s="1" t="s">
        <v>223</v>
      </c>
      <c r="H74009" s="1" t="s">
        <v>31</v>
      </c>
      <c r="I74009" s="1" t="s">
        <v>32</v>
      </c>
      <c r="J74009" s="1" t="s">
        <v>44</v>
      </c>
      <c r="K74009" s="1" t="s">
        <v>55</v>
      </c>
      <c r="L74009" s="1" t="s">
        <v>22</v>
      </c>
      <c r="M74009" s="1" t="s">
        <v>31</v>
      </c>
      <c r="N74009" s="1" t="s">
        <v>31</v>
      </c>
      <c r="O74009" s="1" t="s">
        <v>25</v>
      </c>
    </row>
    <row r="74010" spans="1:15" x14ac:dyDescent="0.25">
      <c r="A74010" s="1" t="s">
        <v>15</v>
      </c>
      <c r="B74010" s="1" t="s">
        <v>16</v>
      </c>
      <c r="C74010" s="1" t="s">
        <v>4341</v>
      </c>
      <c r="D74010" s="1" t="s">
        <v>4346</v>
      </c>
      <c r="E74010" s="1" t="s">
        <v>4347</v>
      </c>
      <c r="F74010" s="1" t="s">
        <v>58</v>
      </c>
      <c r="G74010" s="1" t="s">
        <v>81</v>
      </c>
      <c r="H74010" s="1" t="s">
        <v>59</v>
      </c>
      <c r="I74010" s="1" t="s">
        <v>68</v>
      </c>
      <c r="J74010" s="1" t="s">
        <v>44</v>
      </c>
      <c r="K74010" s="1" t="s">
        <v>22</v>
      </c>
      <c r="L74010" s="1" t="s">
        <v>23</v>
      </c>
      <c r="M74010" s="1" t="s">
        <v>31</v>
      </c>
      <c r="N74010" s="1" t="s">
        <v>31</v>
      </c>
      <c r="O74010" s="1" t="s">
        <v>180</v>
      </c>
    </row>
    <row r="74011" spans="1:15" x14ac:dyDescent="0.25">
      <c r="A74011" s="1" t="s">
        <v>15</v>
      </c>
      <c r="B74011" s="1" t="s">
        <v>16</v>
      </c>
      <c r="C74011" s="1" t="s">
        <v>4341</v>
      </c>
      <c r="D74011" s="1" t="s">
        <v>4348</v>
      </c>
      <c r="E74011" s="1" t="s">
        <v>4349</v>
      </c>
      <c r="F74011" s="1" t="s">
        <v>58</v>
      </c>
      <c r="G74011" s="1" t="s">
        <v>36</v>
      </c>
      <c r="H74011" s="1" t="s">
        <v>55</v>
      </c>
      <c r="I74011" s="1" t="s">
        <v>55</v>
      </c>
      <c r="J74011" s="1" t="s">
        <v>44</v>
      </c>
      <c r="K74011" s="1" t="s">
        <v>55</v>
      </c>
      <c r="L74011" s="1" t="s">
        <v>23</v>
      </c>
      <c r="M74011" s="1" t="s">
        <v>22</v>
      </c>
      <c r="N74011" s="1" t="s">
        <v>31</v>
      </c>
      <c r="O74011" s="1" t="s">
        <v>99</v>
      </c>
    </row>
    <row r="74012" spans="1:15" x14ac:dyDescent="0.25">
      <c r="A74012" s="1" t="s">
        <v>15</v>
      </c>
      <c r="B74012" s="1" t="s">
        <v>16</v>
      </c>
      <c r="C74012" s="1" t="s">
        <v>4341</v>
      </c>
      <c r="D74012" s="1" t="s">
        <v>4348</v>
      </c>
      <c r="E74012" s="1" t="s">
        <v>4349</v>
      </c>
      <c r="F74012" s="1" t="s">
        <v>58</v>
      </c>
      <c r="G74012" s="1" t="s">
        <v>149</v>
      </c>
      <c r="H74012" s="1" t="s">
        <v>31</v>
      </c>
      <c r="I74012" s="1" t="s">
        <v>31</v>
      </c>
      <c r="J74012" s="1" t="s">
        <v>22</v>
      </c>
      <c r="K74012" s="1" t="s">
        <v>59</v>
      </c>
      <c r="L74012" s="1" t="s">
        <v>32</v>
      </c>
      <c r="M74012" s="1" t="s">
        <v>32</v>
      </c>
      <c r="N74012" s="1" t="s">
        <v>23</v>
      </c>
      <c r="O74012" s="1" t="s">
        <v>151</v>
      </c>
    </row>
    <row r="74013" spans="1:15" x14ac:dyDescent="0.25">
      <c r="A74013" s="1" t="s">
        <v>15</v>
      </c>
      <c r="B74013" s="1" t="s">
        <v>16</v>
      </c>
      <c r="C74013" s="1" t="s">
        <v>4341</v>
      </c>
      <c r="D74013" s="1" t="s">
        <v>4442</v>
      </c>
      <c r="E74013" s="1" t="s">
        <v>4443</v>
      </c>
      <c r="F74013" s="1" t="s">
        <v>58</v>
      </c>
      <c r="G74013" s="1" t="s">
        <v>30</v>
      </c>
      <c r="H74013" s="1" t="s">
        <v>39</v>
      </c>
      <c r="I74013" s="1" t="s">
        <v>39</v>
      </c>
      <c r="J74013" s="1" t="s">
        <v>39</v>
      </c>
      <c r="K74013" s="1" t="s">
        <v>39</v>
      </c>
      <c r="L74013" s="1" t="s">
        <v>39</v>
      </c>
      <c r="M74013" s="1" t="s">
        <v>39</v>
      </c>
      <c r="N74013" s="1" t="s">
        <v>39</v>
      </c>
      <c r="O74013" s="1" t="s">
        <v>39</v>
      </c>
    </row>
    <row r="74014" spans="1:15" x14ac:dyDescent="0.25">
      <c r="A74014" s="1" t="s">
        <v>15</v>
      </c>
      <c r="B74014" s="1" t="s">
        <v>16</v>
      </c>
      <c r="C74014" s="1" t="s">
        <v>4341</v>
      </c>
      <c r="D74014" s="1" t="s">
        <v>4362</v>
      </c>
      <c r="E74014" s="1" t="s">
        <v>4363</v>
      </c>
      <c r="F74014" s="1" t="s">
        <v>58</v>
      </c>
      <c r="G74014" s="1" t="s">
        <v>130</v>
      </c>
      <c r="H74014" s="1" t="s">
        <v>22</v>
      </c>
      <c r="I74014" s="1" t="s">
        <v>22</v>
      </c>
      <c r="J74014" s="1" t="s">
        <v>55</v>
      </c>
      <c r="K74014" s="1" t="s">
        <v>33</v>
      </c>
      <c r="L74014" s="1" t="s">
        <v>32</v>
      </c>
      <c r="M74014" s="1" t="s">
        <v>23</v>
      </c>
      <c r="N74014" s="1" t="s">
        <v>55</v>
      </c>
      <c r="O74014" s="1" t="s">
        <v>137</v>
      </c>
    </row>
    <row r="74015" spans="1:15" x14ac:dyDescent="0.25">
      <c r="A74015" s="1" t="s">
        <v>15</v>
      </c>
      <c r="B74015" s="1" t="s">
        <v>16</v>
      </c>
      <c r="C74015" s="1" t="s">
        <v>4341</v>
      </c>
      <c r="D74015" s="1" t="s">
        <v>4362</v>
      </c>
      <c r="E74015" s="1" t="s">
        <v>4363</v>
      </c>
      <c r="F74015" s="1" t="s">
        <v>58</v>
      </c>
      <c r="G74015" s="1" t="s">
        <v>131</v>
      </c>
      <c r="H74015" s="1" t="s">
        <v>31</v>
      </c>
      <c r="I74015" s="1" t="s">
        <v>31</v>
      </c>
      <c r="J74015" s="1" t="s">
        <v>23</v>
      </c>
      <c r="K74015" s="1" t="s">
        <v>44</v>
      </c>
      <c r="L74015" s="1" t="s">
        <v>59</v>
      </c>
      <c r="M74015" s="1" t="s">
        <v>23</v>
      </c>
      <c r="N74015" s="1" t="s">
        <v>31</v>
      </c>
      <c r="O74015" s="1" t="s">
        <v>50</v>
      </c>
    </row>
    <row r="74016" spans="1:15" x14ac:dyDescent="0.25">
      <c r="A74016" s="1" t="s">
        <v>15</v>
      </c>
      <c r="B74016" s="1" t="s">
        <v>16</v>
      </c>
      <c r="C74016" s="1" t="s">
        <v>4341</v>
      </c>
      <c r="D74016" s="1" t="s">
        <v>4368</v>
      </c>
      <c r="E74016" s="1" t="s">
        <v>4369</v>
      </c>
      <c r="F74016" s="1" t="s">
        <v>54</v>
      </c>
      <c r="G74016" s="1" t="s">
        <v>110</v>
      </c>
      <c r="H74016" s="1" t="s">
        <v>31</v>
      </c>
      <c r="I74016" s="1" t="s">
        <v>22</v>
      </c>
      <c r="J74016" s="1" t="s">
        <v>44</v>
      </c>
      <c r="K74016" s="1" t="s">
        <v>50</v>
      </c>
      <c r="L74016" s="1" t="s">
        <v>37</v>
      </c>
      <c r="M74016" s="1" t="s">
        <v>32</v>
      </c>
      <c r="N74016" s="1" t="s">
        <v>31</v>
      </c>
      <c r="O74016" s="1" t="s">
        <v>215</v>
      </c>
    </row>
    <row r="74017" spans="1:15" x14ac:dyDescent="0.25">
      <c r="A74017" s="1" t="s">
        <v>15</v>
      </c>
      <c r="B74017" s="1" t="s">
        <v>16</v>
      </c>
      <c r="C74017" s="1" t="s">
        <v>4341</v>
      </c>
      <c r="D74017" s="1" t="s">
        <v>4374</v>
      </c>
      <c r="E74017" s="1" t="s">
        <v>4375</v>
      </c>
      <c r="F74017" s="1" t="s">
        <v>1129</v>
      </c>
      <c r="G74017" s="1" t="s">
        <v>136</v>
      </c>
      <c r="H74017" s="1" t="s">
        <v>31</v>
      </c>
      <c r="I74017" s="1" t="s">
        <v>22</v>
      </c>
      <c r="J74017" s="1" t="s">
        <v>55</v>
      </c>
      <c r="K74017" s="1" t="s">
        <v>23</v>
      </c>
      <c r="L74017" s="1" t="s">
        <v>31</v>
      </c>
      <c r="M74017" s="1" t="s">
        <v>31</v>
      </c>
      <c r="N74017" s="1" t="s">
        <v>31</v>
      </c>
      <c r="O74017" s="1" t="s">
        <v>44</v>
      </c>
    </row>
    <row r="74018" spans="1:15" x14ac:dyDescent="0.25">
      <c r="A74018" s="1" t="s">
        <v>15</v>
      </c>
      <c r="B74018" s="1" t="s">
        <v>16</v>
      </c>
      <c r="C74018" s="1" t="s">
        <v>4341</v>
      </c>
      <c r="D74018" s="1" t="s">
        <v>4376</v>
      </c>
      <c r="E74018" s="1" t="s">
        <v>4377</v>
      </c>
      <c r="F74018" s="1" t="s">
        <v>58</v>
      </c>
      <c r="G74018" s="1" t="s">
        <v>156</v>
      </c>
      <c r="H74018" s="1" t="s">
        <v>23</v>
      </c>
      <c r="I74018" s="1" t="s">
        <v>24</v>
      </c>
      <c r="J74018" s="1" t="s">
        <v>37</v>
      </c>
      <c r="K74018" s="1" t="s">
        <v>68</v>
      </c>
      <c r="L74018" s="1" t="s">
        <v>22</v>
      </c>
      <c r="M74018" s="1" t="s">
        <v>23</v>
      </c>
      <c r="N74018" s="1" t="s">
        <v>31</v>
      </c>
      <c r="O74018" s="1" t="s">
        <v>112</v>
      </c>
    </row>
    <row r="74019" spans="1:15" x14ac:dyDescent="0.25">
      <c r="A74019" s="1" t="s">
        <v>15</v>
      </c>
      <c r="B74019" s="1" t="s">
        <v>16</v>
      </c>
      <c r="C74019" s="1" t="s">
        <v>4341</v>
      </c>
      <c r="D74019" s="1" t="s">
        <v>4376</v>
      </c>
      <c r="E74019" s="1" t="s">
        <v>4377</v>
      </c>
      <c r="F74019" s="1" t="s">
        <v>58</v>
      </c>
      <c r="G74019" s="1" t="s">
        <v>149</v>
      </c>
      <c r="H74019" s="1" t="s">
        <v>23</v>
      </c>
      <c r="I74019" s="1" t="s">
        <v>32</v>
      </c>
      <c r="J74019" s="1" t="s">
        <v>50</v>
      </c>
      <c r="K74019" s="1" t="s">
        <v>59</v>
      </c>
      <c r="L74019" s="1" t="s">
        <v>43</v>
      </c>
      <c r="M74019" s="1" t="s">
        <v>31</v>
      </c>
      <c r="N74019" s="1" t="s">
        <v>22</v>
      </c>
      <c r="O74019" s="1" t="s">
        <v>204</v>
      </c>
    </row>
    <row r="74020" spans="1:15" x14ac:dyDescent="0.25">
      <c r="A74020" s="1" t="s">
        <v>15</v>
      </c>
      <c r="B74020" s="1" t="s">
        <v>16</v>
      </c>
      <c r="C74020" s="1" t="s">
        <v>4341</v>
      </c>
      <c r="D74020" s="1" t="s">
        <v>4376</v>
      </c>
      <c r="E74020" s="1" t="s">
        <v>4377</v>
      </c>
      <c r="F74020" s="1" t="s">
        <v>58</v>
      </c>
      <c r="G74020" s="1" t="s">
        <v>85</v>
      </c>
      <c r="H74020" s="1" t="s">
        <v>32</v>
      </c>
      <c r="I74020" s="1" t="s">
        <v>22</v>
      </c>
      <c r="J74020" s="1" t="s">
        <v>31</v>
      </c>
      <c r="K74020" s="1" t="s">
        <v>22</v>
      </c>
      <c r="L74020" s="1" t="s">
        <v>31</v>
      </c>
      <c r="M74020" s="1" t="s">
        <v>31</v>
      </c>
      <c r="N74020" s="1" t="s">
        <v>31</v>
      </c>
      <c r="O74020" s="1" t="s">
        <v>44</v>
      </c>
    </row>
    <row r="74021" spans="1:15" x14ac:dyDescent="0.25">
      <c r="A74021" s="1" t="s">
        <v>15</v>
      </c>
      <c r="B74021" s="1" t="s">
        <v>16</v>
      </c>
      <c r="C74021" s="1" t="s">
        <v>4341</v>
      </c>
      <c r="D74021" s="1" t="s">
        <v>4376</v>
      </c>
      <c r="E74021" s="1" t="s">
        <v>4377</v>
      </c>
      <c r="F74021" s="1" t="s">
        <v>58</v>
      </c>
      <c r="G74021" s="1" t="s">
        <v>198</v>
      </c>
      <c r="H74021" s="1" t="s">
        <v>39</v>
      </c>
      <c r="I74021" s="1" t="s">
        <v>39</v>
      </c>
      <c r="J74021" s="1" t="s">
        <v>39</v>
      </c>
      <c r="K74021" s="1" t="s">
        <v>39</v>
      </c>
      <c r="L74021" s="1" t="s">
        <v>39</v>
      </c>
      <c r="M74021" s="1" t="s">
        <v>39</v>
      </c>
      <c r="N74021" s="1" t="s">
        <v>39</v>
      </c>
      <c r="O74021" s="1" t="s">
        <v>39</v>
      </c>
    </row>
    <row r="74022" spans="1:15" x14ac:dyDescent="0.25">
      <c r="A74022" s="1" t="s">
        <v>15</v>
      </c>
      <c r="B74022" s="1" t="s">
        <v>16</v>
      </c>
      <c r="C74022" s="1" t="s">
        <v>4378</v>
      </c>
      <c r="D74022" s="1" t="s">
        <v>4381</v>
      </c>
      <c r="E74022" s="1" t="s">
        <v>4382</v>
      </c>
      <c r="F74022" s="1" t="s">
        <v>155</v>
      </c>
      <c r="G74022" s="1" t="s">
        <v>159</v>
      </c>
      <c r="H74022" s="1" t="s">
        <v>39</v>
      </c>
      <c r="I74022" s="1" t="s">
        <v>39</v>
      </c>
      <c r="J74022" s="1" t="s">
        <v>39</v>
      </c>
      <c r="K74022" s="1" t="s">
        <v>39</v>
      </c>
      <c r="L74022" s="1" t="s">
        <v>39</v>
      </c>
      <c r="M74022" s="1" t="s">
        <v>39</v>
      </c>
      <c r="N74022" s="1" t="s">
        <v>39</v>
      </c>
      <c r="O74022" s="1" t="s">
        <v>39</v>
      </c>
    </row>
    <row r="74023" spans="1:15" x14ac:dyDescent="0.25">
      <c r="A74023" s="1" t="s">
        <v>15</v>
      </c>
      <c r="B74023" s="1" t="s">
        <v>16</v>
      </c>
      <c r="C74023" s="1" t="s">
        <v>4378</v>
      </c>
      <c r="D74023" s="1" t="s">
        <v>4381</v>
      </c>
      <c r="E74023" s="1" t="s">
        <v>4382</v>
      </c>
      <c r="F74023" s="1" t="s">
        <v>155</v>
      </c>
      <c r="G74023" s="1" t="s">
        <v>82</v>
      </c>
      <c r="H74023" s="1" t="s">
        <v>39</v>
      </c>
      <c r="I74023" s="1" t="s">
        <v>39</v>
      </c>
      <c r="J74023" s="1" t="s">
        <v>39</v>
      </c>
      <c r="K74023" s="1" t="s">
        <v>39</v>
      </c>
      <c r="L74023" s="1" t="s">
        <v>39</v>
      </c>
      <c r="M74023" s="1" t="s">
        <v>39</v>
      </c>
      <c r="N74023" s="1" t="s">
        <v>39</v>
      </c>
      <c r="O74023" s="1" t="s">
        <v>39</v>
      </c>
    </row>
    <row r="74024" spans="1:15" x14ac:dyDescent="0.25">
      <c r="A74024" s="1" t="s">
        <v>15</v>
      </c>
      <c r="B74024" s="1" t="s">
        <v>16</v>
      </c>
      <c r="C74024" s="1" t="s">
        <v>4378</v>
      </c>
      <c r="D74024" s="1" t="s">
        <v>4383</v>
      </c>
      <c r="E74024" s="1" t="s">
        <v>4384</v>
      </c>
      <c r="F74024" s="1" t="s">
        <v>75</v>
      </c>
      <c r="G74024" s="1" t="s">
        <v>49</v>
      </c>
      <c r="H74024" s="1" t="s">
        <v>32</v>
      </c>
      <c r="I74024" s="1" t="s">
        <v>59</v>
      </c>
      <c r="J74024" s="1" t="s">
        <v>59</v>
      </c>
      <c r="K74024" s="1" t="s">
        <v>32</v>
      </c>
      <c r="L74024" s="1" t="s">
        <v>32</v>
      </c>
      <c r="M74024" s="1" t="s">
        <v>23</v>
      </c>
      <c r="N74024" s="1" t="s">
        <v>23</v>
      </c>
      <c r="O74024" s="1" t="s">
        <v>168</v>
      </c>
    </row>
    <row r="74025" spans="1:15" x14ac:dyDescent="0.25">
      <c r="A74025" s="1" t="s">
        <v>15</v>
      </c>
      <c r="B74025" s="1" t="s">
        <v>16</v>
      </c>
      <c r="C74025" s="1" t="s">
        <v>4378</v>
      </c>
      <c r="D74025" s="1" t="s">
        <v>4448</v>
      </c>
      <c r="E74025" s="1" t="s">
        <v>4449</v>
      </c>
      <c r="F74025" s="1" t="s">
        <v>75</v>
      </c>
      <c r="G74025" s="1" t="s">
        <v>172</v>
      </c>
      <c r="H74025" s="1" t="s">
        <v>39</v>
      </c>
      <c r="I74025" s="1" t="s">
        <v>39</v>
      </c>
      <c r="J74025" s="1" t="s">
        <v>39</v>
      </c>
      <c r="K74025" s="1" t="s">
        <v>39</v>
      </c>
      <c r="L74025" s="1" t="s">
        <v>39</v>
      </c>
      <c r="M74025" s="1" t="s">
        <v>39</v>
      </c>
      <c r="N74025" s="1" t="s">
        <v>39</v>
      </c>
      <c r="O74025" s="1" t="s">
        <v>39</v>
      </c>
    </row>
    <row r="74026" spans="1:15" x14ac:dyDescent="0.25">
      <c r="A74026" s="1" t="s">
        <v>15</v>
      </c>
      <c r="B74026" s="1" t="s">
        <v>16</v>
      </c>
      <c r="C74026" s="1" t="s">
        <v>4378</v>
      </c>
      <c r="D74026" s="1" t="s">
        <v>4464</v>
      </c>
      <c r="E74026" s="1" t="s">
        <v>4465</v>
      </c>
      <c r="F74026" s="1" t="s">
        <v>75</v>
      </c>
      <c r="G74026" s="1" t="s">
        <v>49</v>
      </c>
      <c r="H74026" s="1" t="s">
        <v>493</v>
      </c>
      <c r="I74026" s="1" t="s">
        <v>299</v>
      </c>
      <c r="J74026" s="1" t="s">
        <v>99</v>
      </c>
      <c r="K74026" s="1" t="s">
        <v>55</v>
      </c>
      <c r="L74026" s="1" t="s">
        <v>31</v>
      </c>
      <c r="M74026" s="1" t="s">
        <v>31</v>
      </c>
      <c r="N74026" s="1" t="s">
        <v>31</v>
      </c>
      <c r="O74026" s="1" t="s">
        <v>5906</v>
      </c>
    </row>
    <row r="74027" spans="1:15" x14ac:dyDescent="0.25">
      <c r="A74027" s="1" t="s">
        <v>15</v>
      </c>
      <c r="B74027" s="1" t="s">
        <v>16</v>
      </c>
      <c r="C74027" s="1" t="s">
        <v>4378</v>
      </c>
      <c r="D74027" s="1" t="s">
        <v>4391</v>
      </c>
      <c r="E74027" s="1" t="s">
        <v>4392</v>
      </c>
      <c r="F74027" s="1" t="s">
        <v>98</v>
      </c>
      <c r="G74027" s="1" t="s">
        <v>131</v>
      </c>
      <c r="H74027" s="1" t="s">
        <v>59</v>
      </c>
      <c r="I74027" s="1" t="s">
        <v>111</v>
      </c>
      <c r="J74027" s="1" t="s">
        <v>215</v>
      </c>
      <c r="K74027" s="1" t="s">
        <v>60</v>
      </c>
      <c r="L74027" s="1" t="s">
        <v>55</v>
      </c>
      <c r="M74027" s="1" t="s">
        <v>31</v>
      </c>
      <c r="N74027" s="1" t="s">
        <v>31</v>
      </c>
      <c r="O74027" s="1" t="s">
        <v>691</v>
      </c>
    </row>
    <row r="74028" spans="1:15" x14ac:dyDescent="0.25">
      <c r="A74028" s="1" t="s">
        <v>15</v>
      </c>
      <c r="B74028" s="1" t="s">
        <v>16</v>
      </c>
      <c r="C74028" s="1" t="s">
        <v>4378</v>
      </c>
      <c r="D74028" s="1" t="s">
        <v>4391</v>
      </c>
      <c r="E74028" s="1" t="s">
        <v>4392</v>
      </c>
      <c r="F74028" s="1" t="s">
        <v>98</v>
      </c>
      <c r="G74028" s="1" t="s">
        <v>72</v>
      </c>
      <c r="H74028" s="1" t="s">
        <v>32</v>
      </c>
      <c r="I74028" s="1" t="s">
        <v>33</v>
      </c>
      <c r="J74028" s="1" t="s">
        <v>50</v>
      </c>
      <c r="K74028" s="1" t="s">
        <v>100</v>
      </c>
      <c r="L74028" s="1" t="s">
        <v>25</v>
      </c>
      <c r="M74028" s="1" t="s">
        <v>44</v>
      </c>
      <c r="N74028" s="1" t="s">
        <v>44</v>
      </c>
      <c r="O74028" s="1" t="s">
        <v>299</v>
      </c>
    </row>
    <row r="74029" spans="1:15" x14ac:dyDescent="0.25">
      <c r="A74029" s="1" t="s">
        <v>15</v>
      </c>
      <c r="B74029" s="1" t="s">
        <v>16</v>
      </c>
      <c r="C74029" s="1" t="s">
        <v>4378</v>
      </c>
      <c r="D74029" s="1" t="s">
        <v>4394</v>
      </c>
      <c r="E74029" s="1" t="s">
        <v>4395</v>
      </c>
      <c r="F74029" s="1" t="s">
        <v>58</v>
      </c>
      <c r="G74029" s="1" t="s">
        <v>95</v>
      </c>
      <c r="H74029" s="1" t="s">
        <v>23</v>
      </c>
      <c r="I74029" s="1" t="s">
        <v>32</v>
      </c>
      <c r="J74029" s="1" t="s">
        <v>22</v>
      </c>
      <c r="K74029" s="1" t="s">
        <v>23</v>
      </c>
      <c r="L74029" s="1" t="s">
        <v>31</v>
      </c>
      <c r="M74029" s="1" t="s">
        <v>31</v>
      </c>
      <c r="N74029" s="1" t="s">
        <v>31</v>
      </c>
      <c r="O74029" s="1" t="s">
        <v>33</v>
      </c>
    </row>
    <row r="74030" spans="1:15" x14ac:dyDescent="0.25">
      <c r="A74030" s="1" t="s">
        <v>15</v>
      </c>
      <c r="B74030" s="1" t="s">
        <v>16</v>
      </c>
      <c r="C74030" s="1" t="s">
        <v>4378</v>
      </c>
      <c r="D74030" s="1" t="s">
        <v>4394</v>
      </c>
      <c r="E74030" s="1" t="s">
        <v>4395</v>
      </c>
      <c r="F74030" s="1" t="s">
        <v>58</v>
      </c>
      <c r="G74030" s="1" t="s">
        <v>85</v>
      </c>
      <c r="H74030" s="1" t="s">
        <v>39</v>
      </c>
      <c r="I74030" s="1" t="s">
        <v>39</v>
      </c>
      <c r="J74030" s="1" t="s">
        <v>39</v>
      </c>
      <c r="K74030" s="1" t="s">
        <v>39</v>
      </c>
      <c r="L74030" s="1" t="s">
        <v>39</v>
      </c>
      <c r="M74030" s="1" t="s">
        <v>39</v>
      </c>
      <c r="N74030" s="1" t="s">
        <v>39</v>
      </c>
      <c r="O74030" s="1" t="s">
        <v>39</v>
      </c>
    </row>
    <row r="74031" spans="1:15" x14ac:dyDescent="0.25">
      <c r="A74031" s="1" t="s">
        <v>15</v>
      </c>
      <c r="B74031" s="1" t="s">
        <v>16</v>
      </c>
      <c r="C74031" s="1" t="s">
        <v>4378</v>
      </c>
      <c r="D74031" s="1" t="s">
        <v>4466</v>
      </c>
      <c r="E74031" s="1" t="s">
        <v>4467</v>
      </c>
      <c r="F74031" s="1" t="s">
        <v>58</v>
      </c>
      <c r="G74031" s="1" t="s">
        <v>127</v>
      </c>
      <c r="H74031" s="1" t="s">
        <v>31</v>
      </c>
      <c r="I74031" s="1" t="s">
        <v>31</v>
      </c>
      <c r="J74031" s="1" t="s">
        <v>23</v>
      </c>
      <c r="K74031" s="1" t="s">
        <v>23</v>
      </c>
      <c r="L74031" s="1" t="s">
        <v>55</v>
      </c>
      <c r="M74031" s="1" t="s">
        <v>32</v>
      </c>
      <c r="N74031" s="1" t="s">
        <v>31</v>
      </c>
      <c r="O74031" s="1" t="s">
        <v>68</v>
      </c>
    </row>
    <row r="74032" spans="1:15" x14ac:dyDescent="0.25">
      <c r="A74032" s="1" t="s">
        <v>15</v>
      </c>
      <c r="B74032" s="1" t="s">
        <v>16</v>
      </c>
      <c r="C74032" s="1" t="s">
        <v>4378</v>
      </c>
      <c r="D74032" s="1" t="s">
        <v>4468</v>
      </c>
      <c r="E74032" s="1" t="s">
        <v>4469</v>
      </c>
      <c r="F74032" s="1" t="s">
        <v>58</v>
      </c>
      <c r="G74032" s="1" t="s">
        <v>67</v>
      </c>
      <c r="H74032" s="1" t="s">
        <v>39</v>
      </c>
      <c r="I74032" s="1" t="s">
        <v>39</v>
      </c>
      <c r="J74032" s="1" t="s">
        <v>39</v>
      </c>
      <c r="K74032" s="1" t="s">
        <v>39</v>
      </c>
      <c r="L74032" s="1" t="s">
        <v>39</v>
      </c>
      <c r="M74032" s="1" t="s">
        <v>39</v>
      </c>
      <c r="N74032" s="1" t="s">
        <v>39</v>
      </c>
      <c r="O74032" s="1" t="s">
        <v>39</v>
      </c>
    </row>
    <row r="74033" spans="1:15" x14ac:dyDescent="0.25">
      <c r="A74033" s="1" t="s">
        <v>15</v>
      </c>
      <c r="B74033" s="1" t="s">
        <v>16</v>
      </c>
      <c r="C74033" s="1" t="s">
        <v>4378</v>
      </c>
      <c r="D74033" s="1" t="s">
        <v>4468</v>
      </c>
      <c r="E74033" s="1" t="s">
        <v>4469</v>
      </c>
      <c r="F74033" s="1" t="s">
        <v>58</v>
      </c>
      <c r="G74033" s="1" t="s">
        <v>127</v>
      </c>
      <c r="H74033" s="1" t="s">
        <v>31</v>
      </c>
      <c r="I74033" s="1" t="s">
        <v>23</v>
      </c>
      <c r="J74033" s="1" t="s">
        <v>33</v>
      </c>
      <c r="K74033" s="1" t="s">
        <v>23</v>
      </c>
      <c r="L74033" s="1" t="s">
        <v>22</v>
      </c>
      <c r="M74033" s="1" t="s">
        <v>31</v>
      </c>
      <c r="N74033" s="1" t="s">
        <v>31</v>
      </c>
      <c r="O74033" s="1" t="s">
        <v>25</v>
      </c>
    </row>
    <row r="74034" spans="1:15" x14ac:dyDescent="0.25">
      <c r="A74034" s="1" t="s">
        <v>15</v>
      </c>
      <c r="B74034" s="1" t="s">
        <v>16</v>
      </c>
      <c r="C74034" s="1" t="s">
        <v>4378</v>
      </c>
      <c r="D74034" s="1" t="s">
        <v>4468</v>
      </c>
      <c r="E74034" s="1" t="s">
        <v>4469</v>
      </c>
      <c r="F74034" s="1" t="s">
        <v>58</v>
      </c>
      <c r="G74034" s="1" t="s">
        <v>81</v>
      </c>
      <c r="H74034" s="1" t="s">
        <v>31</v>
      </c>
      <c r="I74034" s="1" t="s">
        <v>31</v>
      </c>
      <c r="J74034" s="1" t="s">
        <v>23</v>
      </c>
      <c r="K74034" s="1" t="s">
        <v>32</v>
      </c>
      <c r="L74034" s="1" t="s">
        <v>32</v>
      </c>
      <c r="M74034" s="1" t="s">
        <v>23</v>
      </c>
      <c r="N74034" s="1" t="s">
        <v>23</v>
      </c>
      <c r="O74034" s="1" t="s">
        <v>25</v>
      </c>
    </row>
    <row r="74035" spans="1:15" x14ac:dyDescent="0.25">
      <c r="A74035" s="1" t="s">
        <v>15</v>
      </c>
      <c r="B74035" s="1" t="s">
        <v>16</v>
      </c>
      <c r="C74035" s="1" t="s">
        <v>4378</v>
      </c>
      <c r="D74035" s="1" t="s">
        <v>4470</v>
      </c>
      <c r="E74035" s="1" t="s">
        <v>4471</v>
      </c>
      <c r="F74035" s="1" t="s">
        <v>58</v>
      </c>
      <c r="G74035" s="1" t="s">
        <v>127</v>
      </c>
      <c r="H74035" s="1" t="s">
        <v>31</v>
      </c>
      <c r="I74035" s="1" t="s">
        <v>55</v>
      </c>
      <c r="J74035" s="1" t="s">
        <v>55</v>
      </c>
      <c r="K74035" s="1" t="s">
        <v>59</v>
      </c>
      <c r="L74035" s="1" t="s">
        <v>55</v>
      </c>
      <c r="M74035" s="1" t="s">
        <v>23</v>
      </c>
      <c r="N74035" s="1" t="s">
        <v>31</v>
      </c>
      <c r="O74035" s="1" t="s">
        <v>151</v>
      </c>
    </row>
    <row r="74036" spans="1:15" x14ac:dyDescent="0.25">
      <c r="A74036" s="1" t="s">
        <v>15</v>
      </c>
      <c r="B74036" s="1" t="s">
        <v>16</v>
      </c>
      <c r="C74036" s="1" t="s">
        <v>4378</v>
      </c>
      <c r="D74036" s="1" t="s">
        <v>4470</v>
      </c>
      <c r="E74036" s="1" t="s">
        <v>4471</v>
      </c>
      <c r="F74036" s="1" t="s">
        <v>58</v>
      </c>
      <c r="G74036" s="1" t="s">
        <v>81</v>
      </c>
      <c r="H74036" s="1" t="s">
        <v>22</v>
      </c>
      <c r="I74036" s="1" t="s">
        <v>22</v>
      </c>
      <c r="J74036" s="1" t="s">
        <v>59</v>
      </c>
      <c r="K74036" s="1" t="s">
        <v>23</v>
      </c>
      <c r="L74036" s="1" t="s">
        <v>55</v>
      </c>
      <c r="M74036" s="1" t="s">
        <v>55</v>
      </c>
      <c r="N74036" s="1" t="s">
        <v>31</v>
      </c>
      <c r="O74036" s="1" t="s">
        <v>50</v>
      </c>
    </row>
    <row r="74037" spans="1:15" x14ac:dyDescent="0.25">
      <c r="A74037" s="1" t="s">
        <v>15</v>
      </c>
      <c r="B74037" s="1" t="s">
        <v>5717</v>
      </c>
      <c r="C74037" s="1" t="s">
        <v>5453</v>
      </c>
      <c r="D74037" s="1" t="s">
        <v>5493</v>
      </c>
      <c r="E74037" s="1" t="s">
        <v>5494</v>
      </c>
      <c r="F74037" s="1" t="s">
        <v>58</v>
      </c>
      <c r="G74037" s="1" t="s">
        <v>36</v>
      </c>
      <c r="I74037" s="1" t="s">
        <v>39</v>
      </c>
      <c r="J74037" s="1" t="s">
        <v>39</v>
      </c>
      <c r="K74037" s="1" t="s">
        <v>39</v>
      </c>
      <c r="L74037" s="1" t="s">
        <v>39</v>
      </c>
      <c r="M74037" s="1" t="s">
        <v>39</v>
      </c>
      <c r="N74037" s="1" t="s">
        <v>39</v>
      </c>
      <c r="O74037" s="1" t="s">
        <v>39</v>
      </c>
    </row>
    <row r="74038" spans="1:15" x14ac:dyDescent="0.25">
      <c r="A74038" s="1" t="s">
        <v>15</v>
      </c>
      <c r="B74038" s="1" t="s">
        <v>5717</v>
      </c>
      <c r="C74038" s="1" t="s">
        <v>5453</v>
      </c>
      <c r="D74038" s="1" t="s">
        <v>5493</v>
      </c>
      <c r="E74038" s="1" t="s">
        <v>5494</v>
      </c>
      <c r="F74038" s="1" t="s">
        <v>58</v>
      </c>
      <c r="G74038" s="1" t="s">
        <v>41</v>
      </c>
      <c r="I74038" s="1" t="s">
        <v>39</v>
      </c>
      <c r="J74038" s="1" t="s">
        <v>39</v>
      </c>
      <c r="K74038" s="1" t="s">
        <v>39</v>
      </c>
      <c r="L74038" s="1" t="s">
        <v>39</v>
      </c>
      <c r="M74038" s="1" t="s">
        <v>39</v>
      </c>
      <c r="N74038" s="1" t="s">
        <v>39</v>
      </c>
      <c r="O74038" s="1" t="s">
        <v>39</v>
      </c>
    </row>
    <row r="74039" spans="1:15" x14ac:dyDescent="0.25">
      <c r="A74039" s="1" t="s">
        <v>15</v>
      </c>
      <c r="B74039" s="1" t="s">
        <v>5717</v>
      </c>
      <c r="C74039" s="1" t="s">
        <v>5453</v>
      </c>
      <c r="D74039" s="1" t="s">
        <v>5493</v>
      </c>
      <c r="E74039" s="1" t="s">
        <v>5494</v>
      </c>
      <c r="F74039" s="1" t="s">
        <v>58</v>
      </c>
      <c r="G74039" s="1" t="s">
        <v>42</v>
      </c>
      <c r="I74039" s="1" t="s">
        <v>39</v>
      </c>
      <c r="J74039" s="1" t="s">
        <v>39</v>
      </c>
      <c r="K74039" s="1" t="s">
        <v>39</v>
      </c>
      <c r="L74039" s="1" t="s">
        <v>39</v>
      </c>
      <c r="M74039" s="1" t="s">
        <v>39</v>
      </c>
      <c r="N74039" s="1" t="s">
        <v>39</v>
      </c>
      <c r="O74039" s="1" t="s">
        <v>39</v>
      </c>
    </row>
    <row r="74040" spans="1:15" x14ac:dyDescent="0.25">
      <c r="A74040" s="1" t="s">
        <v>15</v>
      </c>
      <c r="B74040" s="1" t="s">
        <v>5717</v>
      </c>
      <c r="C74040" s="1" t="s">
        <v>5453</v>
      </c>
      <c r="D74040" s="1" t="s">
        <v>5801</v>
      </c>
      <c r="E74040" s="1" t="s">
        <v>5802</v>
      </c>
      <c r="F74040" s="1" t="s">
        <v>54</v>
      </c>
      <c r="G74040" s="1" t="s">
        <v>49</v>
      </c>
      <c r="I74040" s="1" t="s">
        <v>23</v>
      </c>
      <c r="J74040" s="1" t="s">
        <v>23</v>
      </c>
      <c r="K74040" s="1" t="s">
        <v>32</v>
      </c>
      <c r="L74040" s="1" t="s">
        <v>23</v>
      </c>
      <c r="M74040" s="1" t="s">
        <v>22</v>
      </c>
      <c r="N74040" s="1" t="s">
        <v>23</v>
      </c>
      <c r="O74040" s="1" t="s">
        <v>124</v>
      </c>
    </row>
    <row r="74041" spans="1:15" x14ac:dyDescent="0.25">
      <c r="A74041" s="1" t="s">
        <v>15</v>
      </c>
      <c r="B74041" s="1" t="s">
        <v>5717</v>
      </c>
      <c r="C74041" s="1" t="s">
        <v>5501</v>
      </c>
      <c r="D74041" s="1" t="s">
        <v>5803</v>
      </c>
      <c r="E74041" s="1" t="s">
        <v>5804</v>
      </c>
      <c r="F74041" s="1" t="s">
        <v>75</v>
      </c>
      <c r="G74041" s="1" t="s">
        <v>72</v>
      </c>
      <c r="I74041" s="1" t="s">
        <v>39</v>
      </c>
      <c r="J74041" s="1" t="s">
        <v>39</v>
      </c>
      <c r="K74041" s="1" t="s">
        <v>39</v>
      </c>
      <c r="L74041" s="1" t="s">
        <v>39</v>
      </c>
      <c r="M74041" s="1" t="s">
        <v>39</v>
      </c>
      <c r="N74041" s="1" t="s">
        <v>39</v>
      </c>
      <c r="O74041" s="1" t="s">
        <v>39</v>
      </c>
    </row>
    <row r="74042" spans="1:15" x14ac:dyDescent="0.25">
      <c r="A74042" s="1" t="s">
        <v>15</v>
      </c>
      <c r="B74042" s="1" t="s">
        <v>5717</v>
      </c>
      <c r="C74042" s="1" t="s">
        <v>5501</v>
      </c>
      <c r="D74042" s="1" t="s">
        <v>5505</v>
      </c>
      <c r="E74042" s="1" t="s">
        <v>5506</v>
      </c>
      <c r="F74042" s="1" t="s">
        <v>75</v>
      </c>
      <c r="G74042" s="1" t="s">
        <v>158</v>
      </c>
      <c r="I74042" s="1" t="s">
        <v>39</v>
      </c>
      <c r="J74042" s="1" t="s">
        <v>39</v>
      </c>
      <c r="K74042" s="1" t="s">
        <v>39</v>
      </c>
      <c r="L74042" s="1" t="s">
        <v>39</v>
      </c>
      <c r="M74042" s="1" t="s">
        <v>39</v>
      </c>
      <c r="N74042" s="1" t="s">
        <v>39</v>
      </c>
      <c r="O74042" s="1" t="s">
        <v>39</v>
      </c>
    </row>
    <row r="74043" spans="1:15" x14ac:dyDescent="0.25">
      <c r="A74043" s="1" t="s">
        <v>15</v>
      </c>
      <c r="B74043" s="1" t="s">
        <v>5717</v>
      </c>
      <c r="C74043" s="1" t="s">
        <v>5501</v>
      </c>
      <c r="D74043" s="1" t="s">
        <v>5505</v>
      </c>
      <c r="E74043" s="1" t="s">
        <v>5506</v>
      </c>
      <c r="F74043" s="1" t="s">
        <v>75</v>
      </c>
      <c r="G74043" s="1" t="s">
        <v>21</v>
      </c>
      <c r="I74043" s="1" t="s">
        <v>22</v>
      </c>
      <c r="J74043" s="1" t="s">
        <v>23</v>
      </c>
      <c r="K74043" s="1" t="s">
        <v>31</v>
      </c>
      <c r="L74043" s="1" t="s">
        <v>32</v>
      </c>
      <c r="M74043" s="1" t="s">
        <v>22</v>
      </c>
      <c r="N74043" s="1" t="s">
        <v>23</v>
      </c>
      <c r="O74043" s="1" t="s">
        <v>37</v>
      </c>
    </row>
    <row r="74044" spans="1:15" x14ac:dyDescent="0.25">
      <c r="A74044" s="1" t="s">
        <v>15</v>
      </c>
      <c r="B74044" s="1" t="s">
        <v>5717</v>
      </c>
      <c r="C74044" s="1" t="s">
        <v>5501</v>
      </c>
      <c r="D74044" s="1" t="s">
        <v>5511</v>
      </c>
      <c r="E74044" s="1" t="s">
        <v>5512</v>
      </c>
      <c r="F74044" s="1" t="s">
        <v>58</v>
      </c>
      <c r="G74044" s="1" t="s">
        <v>110</v>
      </c>
      <c r="I74044" s="1" t="s">
        <v>39</v>
      </c>
      <c r="J74044" s="1" t="s">
        <v>39</v>
      </c>
      <c r="K74044" s="1" t="s">
        <v>39</v>
      </c>
      <c r="L74044" s="1" t="s">
        <v>39</v>
      </c>
      <c r="M74044" s="1" t="s">
        <v>39</v>
      </c>
      <c r="N74044" s="1" t="s">
        <v>39</v>
      </c>
      <c r="O74044" s="1" t="s">
        <v>39</v>
      </c>
    </row>
    <row r="74045" spans="1:15" x14ac:dyDescent="0.25">
      <c r="A74045" s="1" t="s">
        <v>15</v>
      </c>
      <c r="B74045" s="1" t="s">
        <v>5717</v>
      </c>
      <c r="C74045" s="1" t="s">
        <v>5501</v>
      </c>
      <c r="D74045" s="1" t="s">
        <v>5807</v>
      </c>
      <c r="E74045" s="1" t="s">
        <v>5808</v>
      </c>
      <c r="F74045" s="1" t="s">
        <v>58</v>
      </c>
      <c r="G74045" s="1" t="s">
        <v>49</v>
      </c>
      <c r="I74045" s="1" t="s">
        <v>39</v>
      </c>
      <c r="J74045" s="1" t="s">
        <v>39</v>
      </c>
      <c r="K74045" s="1" t="s">
        <v>39</v>
      </c>
      <c r="L74045" s="1" t="s">
        <v>39</v>
      </c>
      <c r="M74045" s="1" t="s">
        <v>39</v>
      </c>
      <c r="N74045" s="1" t="s">
        <v>39</v>
      </c>
      <c r="O74045" s="1" t="s">
        <v>39</v>
      </c>
    </row>
    <row r="74046" spans="1:15" x14ac:dyDescent="0.25">
      <c r="A74046" s="1" t="s">
        <v>15</v>
      </c>
      <c r="B74046" s="1" t="s">
        <v>5717</v>
      </c>
      <c r="C74046" s="1" t="s">
        <v>5501</v>
      </c>
      <c r="D74046" s="1" t="s">
        <v>5535</v>
      </c>
      <c r="E74046" s="1" t="s">
        <v>5536</v>
      </c>
      <c r="F74046" s="1" t="s">
        <v>58</v>
      </c>
      <c r="G74046" s="1" t="s">
        <v>130</v>
      </c>
      <c r="I74046" s="1" t="s">
        <v>39</v>
      </c>
      <c r="J74046" s="1" t="s">
        <v>39</v>
      </c>
      <c r="K74046" s="1" t="s">
        <v>39</v>
      </c>
      <c r="L74046" s="1" t="s">
        <v>39</v>
      </c>
      <c r="M74046" s="1" t="s">
        <v>39</v>
      </c>
      <c r="N74046" s="1" t="s">
        <v>39</v>
      </c>
      <c r="O74046" s="1" t="s">
        <v>39</v>
      </c>
    </row>
    <row r="74047" spans="1:15" x14ac:dyDescent="0.25">
      <c r="A74047" s="1" t="s">
        <v>15</v>
      </c>
      <c r="B74047" s="1" t="s">
        <v>5717</v>
      </c>
      <c r="C74047" s="1" t="s">
        <v>5501</v>
      </c>
      <c r="D74047" s="1" t="s">
        <v>5537</v>
      </c>
      <c r="E74047" s="1" t="s">
        <v>5538</v>
      </c>
      <c r="F74047" s="1" t="s">
        <v>58</v>
      </c>
      <c r="G74047" s="1" t="s">
        <v>69</v>
      </c>
      <c r="I74047" s="1" t="s">
        <v>39</v>
      </c>
      <c r="J74047" s="1" t="s">
        <v>39</v>
      </c>
      <c r="K74047" s="1" t="s">
        <v>39</v>
      </c>
      <c r="L74047" s="1" t="s">
        <v>39</v>
      </c>
      <c r="M74047" s="1" t="s">
        <v>39</v>
      </c>
      <c r="N74047" s="1" t="s">
        <v>39</v>
      </c>
      <c r="O74047" s="1" t="s">
        <v>39</v>
      </c>
    </row>
    <row r="74048" spans="1:15" x14ac:dyDescent="0.25">
      <c r="A74048" s="1" t="s">
        <v>15</v>
      </c>
      <c r="B74048" s="1" t="s">
        <v>5717</v>
      </c>
      <c r="C74048" s="1" t="s">
        <v>5501</v>
      </c>
      <c r="D74048" s="1" t="s">
        <v>5539</v>
      </c>
      <c r="E74048" s="1" t="s">
        <v>5540</v>
      </c>
      <c r="F74048" s="1" t="s">
        <v>58</v>
      </c>
      <c r="G74048" s="1" t="s">
        <v>173</v>
      </c>
      <c r="I74048" s="1" t="s">
        <v>39</v>
      </c>
      <c r="J74048" s="1" t="s">
        <v>39</v>
      </c>
      <c r="K74048" s="1" t="s">
        <v>39</v>
      </c>
      <c r="L74048" s="1" t="s">
        <v>39</v>
      </c>
      <c r="M74048" s="1" t="s">
        <v>39</v>
      </c>
      <c r="N74048" s="1" t="s">
        <v>39</v>
      </c>
      <c r="O74048" s="1" t="s">
        <v>39</v>
      </c>
    </row>
    <row r="74049" spans="1:15" x14ac:dyDescent="0.25">
      <c r="A74049" s="1" t="s">
        <v>15</v>
      </c>
      <c r="B74049" s="1" t="s">
        <v>5717</v>
      </c>
      <c r="C74049" s="1" t="s">
        <v>5541</v>
      </c>
      <c r="D74049" s="1" t="s">
        <v>5542</v>
      </c>
      <c r="E74049" s="1" t="s">
        <v>5543</v>
      </c>
      <c r="F74049" s="1" t="s">
        <v>75</v>
      </c>
      <c r="G74049" s="1" t="s">
        <v>36</v>
      </c>
      <c r="I74049" s="1" t="s">
        <v>23</v>
      </c>
      <c r="J74049" s="1" t="s">
        <v>55</v>
      </c>
      <c r="K74049" s="1" t="s">
        <v>23</v>
      </c>
      <c r="L74049" s="1" t="s">
        <v>32</v>
      </c>
      <c r="M74049" s="1" t="s">
        <v>23</v>
      </c>
      <c r="N74049" s="1" t="s">
        <v>31</v>
      </c>
      <c r="O74049" s="1" t="s">
        <v>124</v>
      </c>
    </row>
    <row r="74050" spans="1:15" x14ac:dyDescent="0.25">
      <c r="A74050" s="1" t="s">
        <v>15</v>
      </c>
      <c r="B74050" s="1" t="s">
        <v>5717</v>
      </c>
      <c r="C74050" s="1" t="s">
        <v>5541</v>
      </c>
      <c r="D74050" s="1" t="s">
        <v>5542</v>
      </c>
      <c r="E74050" s="1" t="s">
        <v>5543</v>
      </c>
      <c r="F74050" s="1" t="s">
        <v>75</v>
      </c>
      <c r="G74050" s="1" t="s">
        <v>41</v>
      </c>
      <c r="I74050" s="1" t="s">
        <v>39</v>
      </c>
      <c r="J74050" s="1" t="s">
        <v>39</v>
      </c>
      <c r="K74050" s="1" t="s">
        <v>39</v>
      </c>
      <c r="L74050" s="1" t="s">
        <v>39</v>
      </c>
      <c r="M74050" s="1" t="s">
        <v>39</v>
      </c>
      <c r="N74050" s="1" t="s">
        <v>39</v>
      </c>
      <c r="O74050" s="1" t="s">
        <v>39</v>
      </c>
    </row>
    <row r="74051" spans="1:15" x14ac:dyDescent="0.25">
      <c r="A74051" s="1" t="s">
        <v>15</v>
      </c>
      <c r="B74051" s="1" t="s">
        <v>5717</v>
      </c>
      <c r="C74051" s="1" t="s">
        <v>5541</v>
      </c>
      <c r="D74051" s="1" t="s">
        <v>5817</v>
      </c>
      <c r="E74051" s="1" t="s">
        <v>5818</v>
      </c>
      <c r="F74051" s="1" t="s">
        <v>58</v>
      </c>
      <c r="G74051" s="1" t="s">
        <v>196</v>
      </c>
      <c r="I74051" s="1" t="s">
        <v>39</v>
      </c>
      <c r="J74051" s="1" t="s">
        <v>39</v>
      </c>
      <c r="K74051" s="1" t="s">
        <v>39</v>
      </c>
      <c r="L74051" s="1" t="s">
        <v>39</v>
      </c>
      <c r="M74051" s="1" t="s">
        <v>39</v>
      </c>
      <c r="N74051" s="1" t="s">
        <v>39</v>
      </c>
      <c r="O74051" s="1" t="s">
        <v>39</v>
      </c>
    </row>
    <row r="74052" spans="1:15" x14ac:dyDescent="0.25">
      <c r="A74052" s="1" t="s">
        <v>15</v>
      </c>
      <c r="B74052" s="1" t="s">
        <v>5717</v>
      </c>
      <c r="C74052" s="1" t="s">
        <v>5541</v>
      </c>
      <c r="D74052" s="1" t="s">
        <v>5548</v>
      </c>
      <c r="E74052" s="1" t="s">
        <v>5549</v>
      </c>
      <c r="F74052" s="1" t="s">
        <v>58</v>
      </c>
      <c r="G74052" s="1" t="s">
        <v>158</v>
      </c>
      <c r="I74052" s="1" t="s">
        <v>39</v>
      </c>
      <c r="J74052" s="1" t="s">
        <v>39</v>
      </c>
      <c r="K74052" s="1" t="s">
        <v>39</v>
      </c>
      <c r="L74052" s="1" t="s">
        <v>39</v>
      </c>
      <c r="M74052" s="1" t="s">
        <v>39</v>
      </c>
      <c r="N74052" s="1" t="s">
        <v>39</v>
      </c>
      <c r="O74052" s="1" t="s">
        <v>39</v>
      </c>
    </row>
    <row r="74053" spans="1:15" x14ac:dyDescent="0.25">
      <c r="A74053" s="1" t="s">
        <v>15</v>
      </c>
      <c r="B74053" s="1" t="s">
        <v>5717</v>
      </c>
      <c r="C74053" s="1" t="s">
        <v>5541</v>
      </c>
      <c r="D74053" s="1" t="s">
        <v>5550</v>
      </c>
      <c r="E74053" s="1" t="s">
        <v>5551</v>
      </c>
      <c r="F74053" s="1" t="s">
        <v>58</v>
      </c>
      <c r="G74053" s="1" t="s">
        <v>36</v>
      </c>
      <c r="I74053" s="1" t="s">
        <v>23</v>
      </c>
      <c r="J74053" s="1" t="s">
        <v>24</v>
      </c>
      <c r="K74053" s="1" t="s">
        <v>45</v>
      </c>
      <c r="L74053" s="1" t="s">
        <v>23</v>
      </c>
      <c r="M74053" s="1" t="s">
        <v>55</v>
      </c>
      <c r="N74053" s="1" t="s">
        <v>23</v>
      </c>
      <c r="O74053" s="1" t="s">
        <v>112</v>
      </c>
    </row>
    <row r="74054" spans="1:15" x14ac:dyDescent="0.25">
      <c r="A74054" s="1" t="s">
        <v>15</v>
      </c>
      <c r="B74054" s="1" t="s">
        <v>5717</v>
      </c>
      <c r="C74054" s="1" t="s">
        <v>5541</v>
      </c>
      <c r="D74054" s="1" t="s">
        <v>5554</v>
      </c>
      <c r="E74054" s="1" t="s">
        <v>5555</v>
      </c>
      <c r="F74054" s="1" t="s">
        <v>58</v>
      </c>
      <c r="G74054" s="1" t="s">
        <v>67</v>
      </c>
      <c r="I74054" s="1" t="s">
        <v>39</v>
      </c>
      <c r="J74054" s="1" t="s">
        <v>39</v>
      </c>
      <c r="K74054" s="1" t="s">
        <v>39</v>
      </c>
      <c r="L74054" s="1" t="s">
        <v>39</v>
      </c>
      <c r="M74054" s="1" t="s">
        <v>39</v>
      </c>
      <c r="N74054" s="1" t="s">
        <v>39</v>
      </c>
      <c r="O74054" s="1" t="s">
        <v>39</v>
      </c>
    </row>
    <row r="74055" spans="1:15" x14ac:dyDescent="0.25">
      <c r="A74055" s="1" t="s">
        <v>15</v>
      </c>
      <c r="B74055" s="1" t="s">
        <v>5717</v>
      </c>
      <c r="C74055" s="1" t="s">
        <v>5541</v>
      </c>
      <c r="D74055" s="1" t="s">
        <v>5558</v>
      </c>
      <c r="E74055" s="1" t="s">
        <v>5559</v>
      </c>
      <c r="F74055" s="1" t="s">
        <v>54</v>
      </c>
      <c r="G74055" s="1" t="s">
        <v>131</v>
      </c>
      <c r="I74055" s="1" t="s">
        <v>23</v>
      </c>
      <c r="J74055" s="1" t="s">
        <v>55</v>
      </c>
      <c r="K74055" s="1" t="s">
        <v>23</v>
      </c>
      <c r="L74055" s="1" t="s">
        <v>31</v>
      </c>
      <c r="M74055" s="1" t="s">
        <v>22</v>
      </c>
      <c r="N74055" s="1" t="s">
        <v>31</v>
      </c>
      <c r="O74055" s="1" t="s">
        <v>43</v>
      </c>
    </row>
    <row r="74056" spans="1:15" x14ac:dyDescent="0.25">
      <c r="A74056" s="1" t="s">
        <v>15</v>
      </c>
      <c r="B74056" s="1" t="s">
        <v>5717</v>
      </c>
      <c r="C74056" s="1" t="s">
        <v>5541</v>
      </c>
      <c r="D74056" s="1" t="s">
        <v>5560</v>
      </c>
      <c r="E74056" s="1" t="s">
        <v>5561</v>
      </c>
      <c r="F74056" s="1" t="s">
        <v>1129</v>
      </c>
      <c r="G74056" s="1" t="s">
        <v>38</v>
      </c>
      <c r="I74056" s="1" t="s">
        <v>39</v>
      </c>
      <c r="J74056" s="1" t="s">
        <v>39</v>
      </c>
      <c r="K74056" s="1" t="s">
        <v>39</v>
      </c>
      <c r="L74056" s="1" t="s">
        <v>39</v>
      </c>
      <c r="M74056" s="1" t="s">
        <v>39</v>
      </c>
      <c r="N74056" s="1" t="s">
        <v>39</v>
      </c>
      <c r="O74056" s="1" t="s">
        <v>39</v>
      </c>
    </row>
    <row r="74057" spans="1:15" x14ac:dyDescent="0.25">
      <c r="A74057" s="1" t="s">
        <v>15</v>
      </c>
      <c r="B74057" s="1" t="s">
        <v>5717</v>
      </c>
      <c r="C74057" s="1" t="s">
        <v>5541</v>
      </c>
      <c r="D74057" s="1" t="s">
        <v>5560</v>
      </c>
      <c r="E74057" s="1" t="s">
        <v>5561</v>
      </c>
      <c r="F74057" s="1" t="s">
        <v>1129</v>
      </c>
      <c r="G74057" s="1" t="s">
        <v>95</v>
      </c>
      <c r="I74057" s="1" t="s">
        <v>31</v>
      </c>
      <c r="J74057" s="1" t="s">
        <v>31</v>
      </c>
      <c r="K74057" s="1" t="s">
        <v>22</v>
      </c>
      <c r="L74057" s="1" t="s">
        <v>22</v>
      </c>
      <c r="M74057" s="1" t="s">
        <v>31</v>
      </c>
      <c r="N74057" s="1" t="s">
        <v>32</v>
      </c>
      <c r="O74057" s="1" t="s">
        <v>44</v>
      </c>
    </row>
    <row r="74058" spans="1:15" x14ac:dyDescent="0.25">
      <c r="A74058" s="1" t="s">
        <v>15</v>
      </c>
      <c r="B74058" s="1" t="s">
        <v>5717</v>
      </c>
      <c r="C74058" s="1" t="s">
        <v>5541</v>
      </c>
      <c r="D74058" s="1" t="s">
        <v>5560</v>
      </c>
      <c r="E74058" s="1" t="s">
        <v>5561</v>
      </c>
      <c r="F74058" s="1" t="s">
        <v>1129</v>
      </c>
      <c r="G74058" s="1" t="s">
        <v>85</v>
      </c>
      <c r="I74058" s="1" t="s">
        <v>39</v>
      </c>
      <c r="J74058" s="1" t="s">
        <v>39</v>
      </c>
      <c r="K74058" s="1" t="s">
        <v>39</v>
      </c>
      <c r="L74058" s="1" t="s">
        <v>39</v>
      </c>
      <c r="M74058" s="1" t="s">
        <v>39</v>
      </c>
      <c r="N74058" s="1" t="s">
        <v>39</v>
      </c>
      <c r="O74058" s="1" t="s">
        <v>39</v>
      </c>
    </row>
    <row r="74059" spans="1:15" x14ac:dyDescent="0.25">
      <c r="A74059" s="1" t="s">
        <v>15</v>
      </c>
      <c r="B74059" s="1" t="s">
        <v>5717</v>
      </c>
      <c r="C74059" s="1" t="s">
        <v>5562</v>
      </c>
      <c r="D74059" s="1" t="s">
        <v>5565</v>
      </c>
      <c r="E74059" s="1" t="s">
        <v>5566</v>
      </c>
      <c r="F74059" s="1" t="s">
        <v>20</v>
      </c>
      <c r="G74059" s="1" t="s">
        <v>49</v>
      </c>
      <c r="I74059" s="1" t="s">
        <v>24</v>
      </c>
      <c r="J74059" s="1" t="s">
        <v>59</v>
      </c>
      <c r="K74059" s="1" t="s">
        <v>23</v>
      </c>
      <c r="L74059" s="1" t="s">
        <v>55</v>
      </c>
      <c r="M74059" s="1" t="s">
        <v>55</v>
      </c>
      <c r="N74059" s="1" t="s">
        <v>55</v>
      </c>
      <c r="O74059" s="1" t="s">
        <v>137</v>
      </c>
    </row>
    <row r="74060" spans="1:15" x14ac:dyDescent="0.25">
      <c r="A74060" s="1" t="s">
        <v>15</v>
      </c>
      <c r="B74060" s="1" t="s">
        <v>5717</v>
      </c>
      <c r="C74060" s="1" t="s">
        <v>5562</v>
      </c>
      <c r="D74060" s="1" t="s">
        <v>5569</v>
      </c>
      <c r="E74060" s="1" t="s">
        <v>5570</v>
      </c>
      <c r="F74060" s="1" t="s">
        <v>75</v>
      </c>
      <c r="G74060" s="1" t="s">
        <v>40</v>
      </c>
      <c r="I74060" s="1" t="s">
        <v>39</v>
      </c>
      <c r="J74060" s="1" t="s">
        <v>39</v>
      </c>
      <c r="K74060" s="1" t="s">
        <v>39</v>
      </c>
      <c r="L74060" s="1" t="s">
        <v>39</v>
      </c>
      <c r="M74060" s="1" t="s">
        <v>39</v>
      </c>
      <c r="N74060" s="1" t="s">
        <v>39</v>
      </c>
      <c r="O74060" s="1" t="s">
        <v>39</v>
      </c>
    </row>
    <row r="74061" spans="1:15" x14ac:dyDescent="0.25">
      <c r="A74061" s="1" t="s">
        <v>15</v>
      </c>
      <c r="B74061" s="1" t="s">
        <v>5717</v>
      </c>
      <c r="C74061" s="1" t="s">
        <v>5562</v>
      </c>
      <c r="D74061" s="1" t="s">
        <v>5571</v>
      </c>
      <c r="E74061" s="1" t="s">
        <v>5572</v>
      </c>
      <c r="F74061" s="1" t="s">
        <v>58</v>
      </c>
      <c r="G74061" s="1" t="s">
        <v>196</v>
      </c>
      <c r="I74061" s="1" t="s">
        <v>39</v>
      </c>
      <c r="J74061" s="1" t="s">
        <v>39</v>
      </c>
      <c r="K74061" s="1" t="s">
        <v>39</v>
      </c>
      <c r="L74061" s="1" t="s">
        <v>39</v>
      </c>
      <c r="M74061" s="1" t="s">
        <v>39</v>
      </c>
      <c r="N74061" s="1" t="s">
        <v>39</v>
      </c>
      <c r="O74061" s="1" t="s">
        <v>39</v>
      </c>
    </row>
    <row r="74062" spans="1:15" x14ac:dyDescent="0.25">
      <c r="A74062" s="1" t="s">
        <v>15</v>
      </c>
      <c r="B74062" s="1" t="s">
        <v>5717</v>
      </c>
      <c r="C74062" s="1" t="s">
        <v>5600</v>
      </c>
      <c r="D74062" s="1" t="s">
        <v>5601</v>
      </c>
      <c r="E74062" s="1" t="s">
        <v>5602</v>
      </c>
      <c r="F74062" s="1" t="s">
        <v>20</v>
      </c>
      <c r="G74062" s="1" t="s">
        <v>159</v>
      </c>
      <c r="I74062" s="1" t="s">
        <v>39</v>
      </c>
      <c r="J74062" s="1" t="s">
        <v>39</v>
      </c>
      <c r="K74062" s="1" t="s">
        <v>39</v>
      </c>
      <c r="L74062" s="1" t="s">
        <v>39</v>
      </c>
      <c r="M74062" s="1" t="s">
        <v>39</v>
      </c>
      <c r="N74062" s="1" t="s">
        <v>39</v>
      </c>
      <c r="O74062" s="1" t="s">
        <v>39</v>
      </c>
    </row>
    <row r="74063" spans="1:15" x14ac:dyDescent="0.25">
      <c r="A74063" s="1" t="s">
        <v>15</v>
      </c>
      <c r="B74063" s="1" t="s">
        <v>5717</v>
      </c>
      <c r="C74063" s="1" t="s">
        <v>5600</v>
      </c>
      <c r="D74063" s="1" t="s">
        <v>5607</v>
      </c>
      <c r="E74063" s="1" t="s">
        <v>5608</v>
      </c>
      <c r="F74063" s="1" t="s">
        <v>94</v>
      </c>
      <c r="G74063" s="1" t="s">
        <v>21</v>
      </c>
      <c r="I74063" s="1" t="s">
        <v>31</v>
      </c>
      <c r="J74063" s="1" t="s">
        <v>22</v>
      </c>
      <c r="K74063" s="1" t="s">
        <v>22</v>
      </c>
      <c r="L74063" s="1" t="s">
        <v>59</v>
      </c>
      <c r="M74063" s="1" t="s">
        <v>44</v>
      </c>
      <c r="N74063" s="1" t="s">
        <v>124</v>
      </c>
      <c r="O74063" s="1" t="s">
        <v>168</v>
      </c>
    </row>
    <row r="74064" spans="1:15" x14ac:dyDescent="0.25">
      <c r="A74064" s="1" t="s">
        <v>15</v>
      </c>
      <c r="B74064" s="1" t="s">
        <v>5717</v>
      </c>
      <c r="C74064" s="1" t="s">
        <v>5600</v>
      </c>
      <c r="D74064" s="1" t="s">
        <v>5607</v>
      </c>
      <c r="E74064" s="1" t="s">
        <v>5608</v>
      </c>
      <c r="F74064" s="1" t="s">
        <v>94</v>
      </c>
      <c r="G74064" s="1" t="s">
        <v>30</v>
      </c>
      <c r="I74064" s="1" t="s">
        <v>39</v>
      </c>
      <c r="J74064" s="1" t="s">
        <v>39</v>
      </c>
      <c r="K74064" s="1" t="s">
        <v>39</v>
      </c>
      <c r="L74064" s="1" t="s">
        <v>39</v>
      </c>
      <c r="M74064" s="1" t="s">
        <v>39</v>
      </c>
      <c r="N74064" s="1" t="s">
        <v>39</v>
      </c>
      <c r="O74064" s="1" t="s">
        <v>39</v>
      </c>
    </row>
    <row r="74065" spans="1:15" x14ac:dyDescent="0.25">
      <c r="A74065" s="1" t="s">
        <v>15</v>
      </c>
      <c r="B74065" s="1" t="s">
        <v>5717</v>
      </c>
      <c r="C74065" s="1" t="s">
        <v>5600</v>
      </c>
      <c r="D74065" s="1" t="s">
        <v>5609</v>
      </c>
      <c r="E74065" s="1" t="s">
        <v>5610</v>
      </c>
      <c r="F74065" s="1" t="s">
        <v>29</v>
      </c>
      <c r="G74065" s="1" t="s">
        <v>81</v>
      </c>
      <c r="I74065" s="1" t="s">
        <v>22</v>
      </c>
      <c r="J74065" s="1" t="s">
        <v>22</v>
      </c>
      <c r="K74065" s="1" t="s">
        <v>31</v>
      </c>
      <c r="L74065" s="1" t="s">
        <v>31</v>
      </c>
      <c r="M74065" s="1" t="s">
        <v>55</v>
      </c>
      <c r="N74065" s="1" t="s">
        <v>23</v>
      </c>
      <c r="O74065" s="1" t="s">
        <v>24</v>
      </c>
    </row>
    <row r="74066" spans="1:15" x14ac:dyDescent="0.25">
      <c r="A74066" s="1" t="s">
        <v>15</v>
      </c>
      <c r="B74066" s="1" t="s">
        <v>5717</v>
      </c>
      <c r="C74066" s="1" t="s">
        <v>5600</v>
      </c>
      <c r="D74066" s="1" t="s">
        <v>5611</v>
      </c>
      <c r="E74066" s="1" t="s">
        <v>5612</v>
      </c>
      <c r="F74066" s="1" t="s">
        <v>58</v>
      </c>
      <c r="G74066" s="1" t="s">
        <v>156</v>
      </c>
      <c r="I74066" s="1" t="s">
        <v>39</v>
      </c>
      <c r="J74066" s="1" t="s">
        <v>39</v>
      </c>
      <c r="K74066" s="1" t="s">
        <v>39</v>
      </c>
      <c r="L74066" s="1" t="s">
        <v>39</v>
      </c>
      <c r="M74066" s="1" t="s">
        <v>39</v>
      </c>
      <c r="N74066" s="1" t="s">
        <v>39</v>
      </c>
      <c r="O74066" s="1" t="s">
        <v>39</v>
      </c>
    </row>
    <row r="74067" spans="1:15" x14ac:dyDescent="0.25">
      <c r="A74067" s="1" t="s">
        <v>15</v>
      </c>
      <c r="B74067" s="1" t="s">
        <v>5717</v>
      </c>
      <c r="C74067" s="1" t="s">
        <v>5600</v>
      </c>
      <c r="D74067" s="1" t="s">
        <v>5611</v>
      </c>
      <c r="E74067" s="1" t="s">
        <v>5612</v>
      </c>
      <c r="F74067" s="1" t="s">
        <v>58</v>
      </c>
      <c r="G74067" s="1" t="s">
        <v>41</v>
      </c>
      <c r="I74067" s="1" t="s">
        <v>39</v>
      </c>
      <c r="J74067" s="1" t="s">
        <v>39</v>
      </c>
      <c r="K74067" s="1" t="s">
        <v>39</v>
      </c>
      <c r="L74067" s="1" t="s">
        <v>39</v>
      </c>
      <c r="M74067" s="1" t="s">
        <v>39</v>
      </c>
      <c r="N74067" s="1" t="s">
        <v>39</v>
      </c>
      <c r="O74067" s="1" t="s">
        <v>39</v>
      </c>
    </row>
    <row r="74068" spans="1:15" x14ac:dyDescent="0.25">
      <c r="A74068" s="1" t="s">
        <v>15</v>
      </c>
      <c r="B74068" s="1" t="s">
        <v>5717</v>
      </c>
      <c r="C74068" s="1" t="s">
        <v>5600</v>
      </c>
      <c r="D74068" s="1" t="s">
        <v>5885</v>
      </c>
      <c r="E74068" s="1" t="s">
        <v>5886</v>
      </c>
      <c r="F74068" s="1" t="s">
        <v>58</v>
      </c>
      <c r="G74068" s="1" t="s">
        <v>143</v>
      </c>
      <c r="I74068" s="1" t="s">
        <v>23</v>
      </c>
      <c r="J74068" s="1" t="s">
        <v>32</v>
      </c>
      <c r="K74068" s="1" t="s">
        <v>23</v>
      </c>
      <c r="L74068" s="1" t="s">
        <v>55</v>
      </c>
      <c r="M74068" s="1" t="s">
        <v>31</v>
      </c>
      <c r="N74068" s="1" t="s">
        <v>31</v>
      </c>
      <c r="O74068" s="1" t="s">
        <v>68</v>
      </c>
    </row>
    <row r="74069" spans="1:15" x14ac:dyDescent="0.25">
      <c r="A74069" s="1" t="s">
        <v>15</v>
      </c>
      <c r="B74069" s="1" t="s">
        <v>5717</v>
      </c>
      <c r="C74069" s="1" t="s">
        <v>5600</v>
      </c>
      <c r="D74069" s="1" t="s">
        <v>5885</v>
      </c>
      <c r="E74069" s="1" t="s">
        <v>5886</v>
      </c>
      <c r="F74069" s="1" t="s">
        <v>58</v>
      </c>
      <c r="G74069" s="1" t="s">
        <v>42</v>
      </c>
      <c r="I74069" s="1" t="s">
        <v>22</v>
      </c>
      <c r="J74069" s="1" t="s">
        <v>32</v>
      </c>
      <c r="K74069" s="1" t="s">
        <v>55</v>
      </c>
      <c r="L74069" s="1" t="s">
        <v>22</v>
      </c>
      <c r="M74069" s="1" t="s">
        <v>32</v>
      </c>
      <c r="N74069" s="1" t="s">
        <v>22</v>
      </c>
      <c r="O74069" s="1" t="s">
        <v>25</v>
      </c>
    </row>
    <row r="74070" spans="1:15" x14ac:dyDescent="0.25">
      <c r="A74070" s="1" t="s">
        <v>15</v>
      </c>
      <c r="B74070" s="1" t="s">
        <v>5717</v>
      </c>
      <c r="C74070" s="1" t="s">
        <v>5600</v>
      </c>
      <c r="D74070" s="1" t="s">
        <v>5885</v>
      </c>
      <c r="E74070" s="1" t="s">
        <v>5886</v>
      </c>
      <c r="F74070" s="1" t="s">
        <v>58</v>
      </c>
      <c r="G74070" s="1" t="s">
        <v>82</v>
      </c>
      <c r="I74070" s="1" t="s">
        <v>39</v>
      </c>
      <c r="J74070" s="1" t="s">
        <v>39</v>
      </c>
      <c r="K74070" s="1" t="s">
        <v>39</v>
      </c>
      <c r="L74070" s="1" t="s">
        <v>39</v>
      </c>
      <c r="M74070" s="1" t="s">
        <v>39</v>
      </c>
      <c r="N74070" s="1" t="s">
        <v>39</v>
      </c>
      <c r="O74070" s="1" t="s">
        <v>39</v>
      </c>
    </row>
    <row r="74071" spans="1:15" x14ac:dyDescent="0.25">
      <c r="A74071" s="1" t="s">
        <v>15</v>
      </c>
      <c r="B74071" s="1" t="s">
        <v>5717</v>
      </c>
      <c r="C74071" s="1" t="s">
        <v>4476</v>
      </c>
      <c r="D74071" s="1" t="s">
        <v>4784</v>
      </c>
      <c r="E74071" s="1" t="s">
        <v>4785</v>
      </c>
      <c r="F74071" s="1" t="s">
        <v>58</v>
      </c>
      <c r="G74071" s="1" t="s">
        <v>110</v>
      </c>
      <c r="I74071" s="1" t="s">
        <v>39</v>
      </c>
      <c r="J74071" s="1" t="s">
        <v>39</v>
      </c>
      <c r="K74071" s="1" t="s">
        <v>39</v>
      </c>
      <c r="L74071" s="1" t="s">
        <v>39</v>
      </c>
      <c r="M74071" s="1" t="s">
        <v>39</v>
      </c>
      <c r="N74071" s="1" t="s">
        <v>39</v>
      </c>
      <c r="O74071" s="1" t="s">
        <v>39</v>
      </c>
    </row>
    <row r="74072" spans="1:15" x14ac:dyDescent="0.25">
      <c r="A74072" s="1" t="s">
        <v>15</v>
      </c>
      <c r="B74072" s="1" t="s">
        <v>5717</v>
      </c>
      <c r="C74072" s="1" t="s">
        <v>4476</v>
      </c>
      <c r="D74072" s="1" t="s">
        <v>4489</v>
      </c>
      <c r="E74072" s="1" t="s">
        <v>4490</v>
      </c>
      <c r="F74072" s="1" t="s">
        <v>58</v>
      </c>
      <c r="G74072" s="1" t="s">
        <v>149</v>
      </c>
      <c r="I74072" s="1" t="s">
        <v>31</v>
      </c>
      <c r="J74072" s="1" t="s">
        <v>31</v>
      </c>
      <c r="K74072" s="1" t="s">
        <v>32</v>
      </c>
      <c r="L74072" s="1" t="s">
        <v>23</v>
      </c>
      <c r="M74072" s="1" t="s">
        <v>31</v>
      </c>
      <c r="N74072" s="1" t="s">
        <v>31</v>
      </c>
      <c r="O74072" s="1" t="s">
        <v>44</v>
      </c>
    </row>
    <row r="74073" spans="1:15" x14ac:dyDescent="0.25">
      <c r="A74073" s="1" t="s">
        <v>15</v>
      </c>
      <c r="B74073" s="1" t="s">
        <v>5717</v>
      </c>
      <c r="C74073" s="1" t="s">
        <v>4476</v>
      </c>
      <c r="D74073" s="1" t="s">
        <v>4491</v>
      </c>
      <c r="E74073" s="1" t="s">
        <v>4492</v>
      </c>
      <c r="F74073" s="1" t="s">
        <v>58</v>
      </c>
      <c r="G74073" s="1" t="s">
        <v>21</v>
      </c>
      <c r="I74073" s="1" t="s">
        <v>31</v>
      </c>
      <c r="J74073" s="1" t="s">
        <v>31</v>
      </c>
      <c r="K74073" s="1" t="s">
        <v>55</v>
      </c>
      <c r="L74073" s="1" t="s">
        <v>22</v>
      </c>
      <c r="M74073" s="1" t="s">
        <v>32</v>
      </c>
      <c r="N74073" s="1" t="s">
        <v>22</v>
      </c>
      <c r="O74073" s="1" t="s">
        <v>33</v>
      </c>
    </row>
    <row r="74074" spans="1:15" x14ac:dyDescent="0.25">
      <c r="A74074" s="1" t="s">
        <v>15</v>
      </c>
      <c r="B74074" s="1" t="s">
        <v>5717</v>
      </c>
      <c r="C74074" s="1" t="s">
        <v>4476</v>
      </c>
      <c r="D74074" s="1" t="s">
        <v>4491</v>
      </c>
      <c r="E74074" s="1" t="s">
        <v>4492</v>
      </c>
      <c r="F74074" s="1" t="s">
        <v>58</v>
      </c>
      <c r="G74074" s="1" t="s">
        <v>223</v>
      </c>
      <c r="I74074" s="1" t="s">
        <v>31</v>
      </c>
      <c r="J74074" s="1" t="s">
        <v>22</v>
      </c>
      <c r="K74074" s="1" t="s">
        <v>55</v>
      </c>
      <c r="L74074" s="1" t="s">
        <v>59</v>
      </c>
      <c r="M74074" s="1" t="s">
        <v>31</v>
      </c>
      <c r="N74074" s="1" t="s">
        <v>31</v>
      </c>
      <c r="O74074" s="1" t="s">
        <v>33</v>
      </c>
    </row>
    <row r="74075" spans="1:15" x14ac:dyDescent="0.25">
      <c r="A74075" s="1" t="s">
        <v>15</v>
      </c>
      <c r="B74075" s="1" t="s">
        <v>5717</v>
      </c>
      <c r="C74075" s="1" t="s">
        <v>4493</v>
      </c>
      <c r="D74075" s="1" t="s">
        <v>4494</v>
      </c>
      <c r="E74075" s="1" t="s">
        <v>4495</v>
      </c>
      <c r="F74075" s="1" t="s">
        <v>29</v>
      </c>
      <c r="G74075" s="1" t="s">
        <v>49</v>
      </c>
      <c r="I74075" s="1" t="s">
        <v>31</v>
      </c>
      <c r="J74075" s="1" t="s">
        <v>31</v>
      </c>
      <c r="K74075" s="1" t="s">
        <v>22</v>
      </c>
      <c r="L74075" s="1" t="s">
        <v>23</v>
      </c>
      <c r="M74075" s="1" t="s">
        <v>55</v>
      </c>
      <c r="N74075" s="1" t="s">
        <v>22</v>
      </c>
      <c r="O74075" s="1" t="s">
        <v>24</v>
      </c>
    </row>
    <row r="74076" spans="1:15" x14ac:dyDescent="0.25">
      <c r="A74076" s="1" t="s">
        <v>15</v>
      </c>
      <c r="B74076" s="1" t="s">
        <v>5717</v>
      </c>
      <c r="C74076" s="1" t="s">
        <v>4493</v>
      </c>
      <c r="D74076" s="1" t="s">
        <v>4500</v>
      </c>
      <c r="E74076" s="1" t="s">
        <v>4501</v>
      </c>
      <c r="F74076" s="1" t="s">
        <v>54</v>
      </c>
      <c r="G74076" s="1" t="s">
        <v>72</v>
      </c>
      <c r="I74076" s="1" t="s">
        <v>23</v>
      </c>
      <c r="J74076" s="1" t="s">
        <v>23</v>
      </c>
      <c r="K74076" s="1" t="s">
        <v>23</v>
      </c>
      <c r="L74076" s="1" t="s">
        <v>22</v>
      </c>
      <c r="M74076" s="1" t="s">
        <v>55</v>
      </c>
      <c r="N74076" s="1" t="s">
        <v>31</v>
      </c>
      <c r="O74076" s="1" t="s">
        <v>37</v>
      </c>
    </row>
    <row r="74077" spans="1:15" x14ac:dyDescent="0.25">
      <c r="A74077" s="1" t="s">
        <v>15</v>
      </c>
      <c r="B74077" s="1" t="s">
        <v>5717</v>
      </c>
      <c r="C74077" s="1" t="s">
        <v>4493</v>
      </c>
      <c r="D74077" s="1" t="s">
        <v>4504</v>
      </c>
      <c r="E74077" s="1" t="s">
        <v>4505</v>
      </c>
      <c r="F74077" s="1" t="s">
        <v>58</v>
      </c>
      <c r="G74077" s="1" t="s">
        <v>130</v>
      </c>
      <c r="I74077" s="1" t="s">
        <v>39</v>
      </c>
      <c r="J74077" s="1" t="s">
        <v>39</v>
      </c>
      <c r="K74077" s="1" t="s">
        <v>39</v>
      </c>
      <c r="L74077" s="1" t="s">
        <v>39</v>
      </c>
      <c r="M74077" s="1" t="s">
        <v>39</v>
      </c>
      <c r="N74077" s="1" t="s">
        <v>39</v>
      </c>
      <c r="O74077" s="1" t="s">
        <v>39</v>
      </c>
    </row>
    <row r="74078" spans="1:15" x14ac:dyDescent="0.25">
      <c r="A74078" s="1" t="s">
        <v>15</v>
      </c>
      <c r="B74078" s="1" t="s">
        <v>5717</v>
      </c>
      <c r="C74078" s="1" t="s">
        <v>4493</v>
      </c>
      <c r="D74078" s="1" t="s">
        <v>4790</v>
      </c>
      <c r="E74078" s="1" t="s">
        <v>4791</v>
      </c>
      <c r="F74078" s="1" t="s">
        <v>54</v>
      </c>
      <c r="G74078" s="1" t="s">
        <v>81</v>
      </c>
      <c r="I74078" s="1" t="s">
        <v>39</v>
      </c>
      <c r="J74078" s="1" t="s">
        <v>39</v>
      </c>
      <c r="K74078" s="1" t="s">
        <v>39</v>
      </c>
      <c r="L74078" s="1" t="s">
        <v>39</v>
      </c>
      <c r="M74078" s="1" t="s">
        <v>39</v>
      </c>
      <c r="N74078" s="1" t="s">
        <v>39</v>
      </c>
      <c r="O74078" s="1" t="s">
        <v>39</v>
      </c>
    </row>
    <row r="74079" spans="1:15" x14ac:dyDescent="0.25">
      <c r="A74079" s="1" t="s">
        <v>15</v>
      </c>
      <c r="B74079" s="1" t="s">
        <v>5717</v>
      </c>
      <c r="C74079" s="1" t="s">
        <v>4493</v>
      </c>
      <c r="D74079" s="1" t="s">
        <v>4524</v>
      </c>
      <c r="E74079" s="1" t="s">
        <v>4525</v>
      </c>
      <c r="F74079" s="1" t="s">
        <v>58</v>
      </c>
      <c r="G74079" s="1" t="s">
        <v>40</v>
      </c>
      <c r="I74079" s="1" t="s">
        <v>39</v>
      </c>
      <c r="J74079" s="1" t="s">
        <v>39</v>
      </c>
      <c r="K74079" s="1" t="s">
        <v>39</v>
      </c>
      <c r="L74079" s="1" t="s">
        <v>39</v>
      </c>
      <c r="M74079" s="1" t="s">
        <v>39</v>
      </c>
      <c r="N74079" s="1" t="s">
        <v>39</v>
      </c>
      <c r="O74079" s="1" t="s">
        <v>39</v>
      </c>
    </row>
    <row r="74080" spans="1:15" x14ac:dyDescent="0.25">
      <c r="A74080" s="1" t="s">
        <v>15</v>
      </c>
      <c r="B74080" s="1" t="s">
        <v>5717</v>
      </c>
      <c r="C74080" s="1" t="s">
        <v>4531</v>
      </c>
      <c r="D74080" s="1" t="s">
        <v>4794</v>
      </c>
      <c r="E74080" s="1" t="s">
        <v>4795</v>
      </c>
      <c r="F74080" s="1" t="s">
        <v>20</v>
      </c>
      <c r="G74080" s="1" t="s">
        <v>81</v>
      </c>
      <c r="I74080" s="1" t="s">
        <v>39</v>
      </c>
      <c r="J74080" s="1" t="s">
        <v>39</v>
      </c>
      <c r="K74080" s="1" t="s">
        <v>39</v>
      </c>
      <c r="L74080" s="1" t="s">
        <v>39</v>
      </c>
      <c r="M74080" s="1" t="s">
        <v>39</v>
      </c>
      <c r="N74080" s="1" t="s">
        <v>39</v>
      </c>
      <c r="O74080" s="1" t="s">
        <v>39</v>
      </c>
    </row>
    <row r="74081" spans="1:15" x14ac:dyDescent="0.25">
      <c r="A74081" s="1" t="s">
        <v>15</v>
      </c>
      <c r="B74081" s="1" t="s">
        <v>5717</v>
      </c>
      <c r="C74081" s="1" t="s">
        <v>4531</v>
      </c>
      <c r="D74081" s="1" t="s">
        <v>4848</v>
      </c>
      <c r="E74081" s="1" t="s">
        <v>4849</v>
      </c>
      <c r="F74081" s="1" t="s">
        <v>155</v>
      </c>
      <c r="G74081" s="1" t="s">
        <v>131</v>
      </c>
      <c r="I74081" s="1" t="s">
        <v>39</v>
      </c>
      <c r="J74081" s="1" t="s">
        <v>39</v>
      </c>
      <c r="K74081" s="1" t="s">
        <v>39</v>
      </c>
      <c r="L74081" s="1" t="s">
        <v>39</v>
      </c>
      <c r="M74081" s="1" t="s">
        <v>39</v>
      </c>
      <c r="N74081" s="1" t="s">
        <v>39</v>
      </c>
      <c r="O74081" s="1" t="s">
        <v>39</v>
      </c>
    </row>
    <row r="74082" spans="1:15" x14ac:dyDescent="0.25">
      <c r="A74082" s="1" t="s">
        <v>15</v>
      </c>
      <c r="B74082" s="1" t="s">
        <v>5717</v>
      </c>
      <c r="C74082" s="1" t="s">
        <v>4531</v>
      </c>
      <c r="D74082" s="1" t="s">
        <v>4533</v>
      </c>
      <c r="E74082" s="1" t="s">
        <v>4534</v>
      </c>
      <c r="F74082" s="1" t="s">
        <v>75</v>
      </c>
      <c r="G74082" s="1" t="s">
        <v>49</v>
      </c>
      <c r="I74082" s="1" t="s">
        <v>39</v>
      </c>
      <c r="J74082" s="1" t="s">
        <v>39</v>
      </c>
      <c r="K74082" s="1" t="s">
        <v>39</v>
      </c>
      <c r="L74082" s="1" t="s">
        <v>39</v>
      </c>
      <c r="M74082" s="1" t="s">
        <v>39</v>
      </c>
      <c r="N74082" s="1" t="s">
        <v>39</v>
      </c>
      <c r="O74082" s="1" t="s">
        <v>39</v>
      </c>
    </row>
    <row r="74083" spans="1:15" x14ac:dyDescent="0.25">
      <c r="A74083" s="1" t="s">
        <v>15</v>
      </c>
      <c r="B74083" s="1" t="s">
        <v>5717</v>
      </c>
      <c r="C74083" s="1" t="s">
        <v>4531</v>
      </c>
      <c r="D74083" s="1" t="s">
        <v>4537</v>
      </c>
      <c r="E74083" s="1" t="s">
        <v>4538</v>
      </c>
      <c r="F74083" s="1" t="s">
        <v>75</v>
      </c>
      <c r="G74083" s="1" t="s">
        <v>158</v>
      </c>
      <c r="I74083" s="1" t="s">
        <v>33</v>
      </c>
      <c r="J74083" s="1" t="s">
        <v>24</v>
      </c>
      <c r="K74083" s="1" t="s">
        <v>32</v>
      </c>
      <c r="L74083" s="1" t="s">
        <v>55</v>
      </c>
      <c r="M74083" s="1" t="s">
        <v>31</v>
      </c>
      <c r="N74083" s="1" t="s">
        <v>31</v>
      </c>
      <c r="O74083" s="1" t="s">
        <v>137</v>
      </c>
    </row>
    <row r="74084" spans="1:15" x14ac:dyDescent="0.25">
      <c r="A74084" s="1" t="s">
        <v>15</v>
      </c>
      <c r="B74084" s="1" t="s">
        <v>5717</v>
      </c>
      <c r="C74084" s="1" t="s">
        <v>4531</v>
      </c>
      <c r="D74084" s="1" t="s">
        <v>4537</v>
      </c>
      <c r="E74084" s="1" t="s">
        <v>4538</v>
      </c>
      <c r="F74084" s="1" t="s">
        <v>75</v>
      </c>
      <c r="G74084" s="1" t="s">
        <v>173</v>
      </c>
      <c r="I74084" s="1" t="s">
        <v>39</v>
      </c>
      <c r="J74084" s="1" t="s">
        <v>39</v>
      </c>
      <c r="K74084" s="1" t="s">
        <v>39</v>
      </c>
      <c r="L74084" s="1" t="s">
        <v>39</v>
      </c>
      <c r="M74084" s="1" t="s">
        <v>39</v>
      </c>
      <c r="N74084" s="1" t="s">
        <v>39</v>
      </c>
      <c r="O74084" s="1" t="s">
        <v>39</v>
      </c>
    </row>
    <row r="74085" spans="1:15" x14ac:dyDescent="0.25">
      <c r="A74085" s="1" t="s">
        <v>15</v>
      </c>
      <c r="B74085" s="1" t="s">
        <v>5717</v>
      </c>
      <c r="C74085" s="1" t="s">
        <v>4531</v>
      </c>
      <c r="D74085" s="1" t="s">
        <v>4543</v>
      </c>
      <c r="E74085" s="1" t="s">
        <v>4544</v>
      </c>
      <c r="F74085" s="1" t="s">
        <v>75</v>
      </c>
      <c r="G74085" s="1" t="s">
        <v>72</v>
      </c>
      <c r="I74085" s="1" t="s">
        <v>39</v>
      </c>
      <c r="J74085" s="1" t="s">
        <v>39</v>
      </c>
      <c r="K74085" s="1" t="s">
        <v>39</v>
      </c>
      <c r="L74085" s="1" t="s">
        <v>39</v>
      </c>
      <c r="M74085" s="1" t="s">
        <v>39</v>
      </c>
      <c r="N74085" s="1" t="s">
        <v>39</v>
      </c>
      <c r="O74085" s="1" t="s">
        <v>39</v>
      </c>
    </row>
    <row r="74086" spans="1:15" x14ac:dyDescent="0.25">
      <c r="A74086" s="1" t="s">
        <v>15</v>
      </c>
      <c r="B74086" s="1" t="s">
        <v>5717</v>
      </c>
      <c r="C74086" s="1" t="s">
        <v>4531</v>
      </c>
      <c r="D74086" s="1" t="s">
        <v>4543</v>
      </c>
      <c r="E74086" s="1" t="s">
        <v>4544</v>
      </c>
      <c r="F74086" s="1" t="s">
        <v>75</v>
      </c>
      <c r="G74086" s="1" t="s">
        <v>110</v>
      </c>
      <c r="I74086" s="1" t="s">
        <v>39</v>
      </c>
      <c r="J74086" s="1" t="s">
        <v>39</v>
      </c>
      <c r="K74086" s="1" t="s">
        <v>39</v>
      </c>
      <c r="L74086" s="1" t="s">
        <v>39</v>
      </c>
      <c r="M74086" s="1" t="s">
        <v>39</v>
      </c>
      <c r="N74086" s="1" t="s">
        <v>39</v>
      </c>
      <c r="O74086" s="1" t="s">
        <v>39</v>
      </c>
    </row>
    <row r="74087" spans="1:15" x14ac:dyDescent="0.25">
      <c r="A74087" s="1" t="s">
        <v>15</v>
      </c>
      <c r="B74087" s="1" t="s">
        <v>5717</v>
      </c>
      <c r="C74087" s="1" t="s">
        <v>4531</v>
      </c>
      <c r="D74087" s="1" t="s">
        <v>4543</v>
      </c>
      <c r="E74087" s="1" t="s">
        <v>4544</v>
      </c>
      <c r="F74087" s="1" t="s">
        <v>75</v>
      </c>
      <c r="G74087" s="1" t="s">
        <v>195</v>
      </c>
      <c r="I74087" s="1" t="s">
        <v>39</v>
      </c>
      <c r="J74087" s="1" t="s">
        <v>39</v>
      </c>
      <c r="K74087" s="1" t="s">
        <v>39</v>
      </c>
      <c r="L74087" s="1" t="s">
        <v>39</v>
      </c>
      <c r="M74087" s="1" t="s">
        <v>39</v>
      </c>
      <c r="N74087" s="1" t="s">
        <v>39</v>
      </c>
      <c r="O74087" s="1" t="s">
        <v>39</v>
      </c>
    </row>
    <row r="74088" spans="1:15" x14ac:dyDescent="0.25">
      <c r="A74088" s="1" t="s">
        <v>15</v>
      </c>
      <c r="B74088" s="1" t="s">
        <v>5717</v>
      </c>
      <c r="C74088" s="1" t="s">
        <v>4531</v>
      </c>
      <c r="D74088" s="1" t="s">
        <v>4547</v>
      </c>
      <c r="E74088" s="1" t="s">
        <v>4548</v>
      </c>
      <c r="F74088" s="1" t="s">
        <v>94</v>
      </c>
      <c r="G74088" s="1" t="s">
        <v>72</v>
      </c>
      <c r="I74088" s="1" t="s">
        <v>39</v>
      </c>
      <c r="J74088" s="1" t="s">
        <v>39</v>
      </c>
      <c r="K74088" s="1" t="s">
        <v>39</v>
      </c>
      <c r="L74088" s="1" t="s">
        <v>39</v>
      </c>
      <c r="M74088" s="1" t="s">
        <v>39</v>
      </c>
      <c r="N74088" s="1" t="s">
        <v>39</v>
      </c>
      <c r="O74088" s="1" t="s">
        <v>39</v>
      </c>
    </row>
    <row r="74089" spans="1:15" x14ac:dyDescent="0.25">
      <c r="A74089" s="1" t="s">
        <v>15</v>
      </c>
      <c r="B74089" s="1" t="s">
        <v>5717</v>
      </c>
      <c r="C74089" s="1" t="s">
        <v>4531</v>
      </c>
      <c r="D74089" s="1" t="s">
        <v>4549</v>
      </c>
      <c r="E74089" s="1" t="s">
        <v>4550</v>
      </c>
      <c r="F74089" s="1" t="s">
        <v>94</v>
      </c>
      <c r="G74089" s="1" t="s">
        <v>149</v>
      </c>
      <c r="I74089" s="1" t="s">
        <v>55</v>
      </c>
      <c r="J74089" s="1" t="s">
        <v>23</v>
      </c>
      <c r="K74089" s="1" t="s">
        <v>31</v>
      </c>
      <c r="L74089" s="1" t="s">
        <v>23</v>
      </c>
      <c r="M74089" s="1" t="s">
        <v>22</v>
      </c>
      <c r="N74089" s="1" t="s">
        <v>31</v>
      </c>
      <c r="O74089" s="1" t="s">
        <v>43</v>
      </c>
    </row>
    <row r="74090" spans="1:15" x14ac:dyDescent="0.25">
      <c r="A74090" s="1" t="s">
        <v>15</v>
      </c>
      <c r="B74090" s="1" t="s">
        <v>5717</v>
      </c>
      <c r="C74090" s="1" t="s">
        <v>4531</v>
      </c>
      <c r="D74090" s="1" t="s">
        <v>4549</v>
      </c>
      <c r="E74090" s="1" t="s">
        <v>4550</v>
      </c>
      <c r="F74090" s="1" t="s">
        <v>94</v>
      </c>
      <c r="G74090" s="1" t="s">
        <v>95</v>
      </c>
      <c r="I74090" s="1" t="s">
        <v>31</v>
      </c>
      <c r="J74090" s="1" t="s">
        <v>31</v>
      </c>
      <c r="K74090" s="1" t="s">
        <v>31</v>
      </c>
      <c r="L74090" s="1" t="s">
        <v>22</v>
      </c>
      <c r="M74090" s="1" t="s">
        <v>23</v>
      </c>
      <c r="N74090" s="1" t="s">
        <v>32</v>
      </c>
      <c r="O74090" s="1" t="s">
        <v>24</v>
      </c>
    </row>
    <row r="74091" spans="1:15" x14ac:dyDescent="0.25">
      <c r="A74091" s="1" t="s">
        <v>15</v>
      </c>
      <c r="B74091" s="1" t="s">
        <v>5717</v>
      </c>
      <c r="C74091" s="1" t="s">
        <v>4531</v>
      </c>
      <c r="D74091" s="1" t="s">
        <v>4854</v>
      </c>
      <c r="E74091" s="1" t="s">
        <v>4855</v>
      </c>
      <c r="F74091" s="1" t="s">
        <v>94</v>
      </c>
      <c r="G74091" s="1" t="s">
        <v>166</v>
      </c>
      <c r="I74091" s="1" t="s">
        <v>22</v>
      </c>
      <c r="J74091" s="1" t="s">
        <v>23</v>
      </c>
      <c r="K74091" s="1" t="s">
        <v>22</v>
      </c>
      <c r="L74091" s="1" t="s">
        <v>22</v>
      </c>
      <c r="M74091" s="1" t="s">
        <v>22</v>
      </c>
      <c r="N74091" s="1" t="s">
        <v>31</v>
      </c>
      <c r="O74091" s="1" t="s">
        <v>44</v>
      </c>
    </row>
    <row r="74092" spans="1:15" x14ac:dyDescent="0.25">
      <c r="A74092" s="1" t="s">
        <v>15</v>
      </c>
      <c r="B74092" s="1" t="s">
        <v>5717</v>
      </c>
      <c r="C74092" s="1" t="s">
        <v>4531</v>
      </c>
      <c r="D74092" s="1" t="s">
        <v>4854</v>
      </c>
      <c r="E74092" s="1" t="s">
        <v>4855</v>
      </c>
      <c r="F74092" s="1" t="s">
        <v>94</v>
      </c>
      <c r="G74092" s="1" t="s">
        <v>300</v>
      </c>
      <c r="I74092" s="1" t="s">
        <v>39</v>
      </c>
      <c r="J74092" s="1" t="s">
        <v>39</v>
      </c>
      <c r="K74092" s="1" t="s">
        <v>39</v>
      </c>
      <c r="L74092" s="1" t="s">
        <v>39</v>
      </c>
      <c r="M74092" s="1" t="s">
        <v>39</v>
      </c>
      <c r="N74092" s="1" t="s">
        <v>39</v>
      </c>
      <c r="O74092" s="1" t="s">
        <v>39</v>
      </c>
    </row>
    <row r="74093" spans="1:15" x14ac:dyDescent="0.25">
      <c r="A74093" s="1" t="s">
        <v>15</v>
      </c>
      <c r="B74093" s="1" t="s">
        <v>5717</v>
      </c>
      <c r="C74093" s="1" t="s">
        <v>4531</v>
      </c>
      <c r="D74093" s="1" t="s">
        <v>4854</v>
      </c>
      <c r="E74093" s="1" t="s">
        <v>4855</v>
      </c>
      <c r="F74093" s="1" t="s">
        <v>94</v>
      </c>
      <c r="G74093" s="1" t="s">
        <v>49</v>
      </c>
      <c r="I74093" s="1" t="s">
        <v>115</v>
      </c>
      <c r="J74093" s="1" t="s">
        <v>68</v>
      </c>
      <c r="K74093" s="1" t="s">
        <v>59</v>
      </c>
      <c r="L74093" s="1" t="s">
        <v>59</v>
      </c>
      <c r="M74093" s="1" t="s">
        <v>44</v>
      </c>
      <c r="N74093" s="1" t="s">
        <v>32</v>
      </c>
      <c r="O74093" s="1" t="s">
        <v>895</v>
      </c>
    </row>
    <row r="74094" spans="1:15" x14ac:dyDescent="0.25">
      <c r="A74094" s="1" t="s">
        <v>15</v>
      </c>
      <c r="B74094" s="1" t="s">
        <v>5717</v>
      </c>
      <c r="C74094" s="1" t="s">
        <v>4531</v>
      </c>
      <c r="D74094" s="1" t="s">
        <v>4557</v>
      </c>
      <c r="E74094" s="1" t="s">
        <v>4558</v>
      </c>
      <c r="F74094" s="1" t="s">
        <v>58</v>
      </c>
      <c r="G74094" s="1" t="s">
        <v>158</v>
      </c>
      <c r="I74094" s="1" t="s">
        <v>39</v>
      </c>
      <c r="J74094" s="1" t="s">
        <v>39</v>
      </c>
      <c r="K74094" s="1" t="s">
        <v>39</v>
      </c>
      <c r="L74094" s="1" t="s">
        <v>39</v>
      </c>
      <c r="M74094" s="1" t="s">
        <v>39</v>
      </c>
      <c r="N74094" s="1" t="s">
        <v>39</v>
      </c>
      <c r="O74094" s="1" t="s">
        <v>39</v>
      </c>
    </row>
    <row r="74095" spans="1:15" x14ac:dyDescent="0.25">
      <c r="A74095" s="1" t="s">
        <v>15</v>
      </c>
      <c r="B74095" s="1" t="s">
        <v>5717</v>
      </c>
      <c r="C74095" s="1" t="s">
        <v>4531</v>
      </c>
      <c r="D74095" s="1" t="s">
        <v>4557</v>
      </c>
      <c r="E74095" s="1" t="s">
        <v>4558</v>
      </c>
      <c r="F74095" s="1" t="s">
        <v>58</v>
      </c>
      <c r="G74095" s="1" t="s">
        <v>131</v>
      </c>
      <c r="I74095" s="1" t="s">
        <v>39</v>
      </c>
      <c r="J74095" s="1" t="s">
        <v>39</v>
      </c>
      <c r="K74095" s="1" t="s">
        <v>39</v>
      </c>
      <c r="L74095" s="1" t="s">
        <v>39</v>
      </c>
      <c r="M74095" s="1" t="s">
        <v>39</v>
      </c>
      <c r="N74095" s="1" t="s">
        <v>39</v>
      </c>
      <c r="O74095" s="1" t="s">
        <v>39</v>
      </c>
    </row>
    <row r="74096" spans="1:15" x14ac:dyDescent="0.25">
      <c r="A74096" s="1" t="s">
        <v>15</v>
      </c>
      <c r="B74096" s="1" t="s">
        <v>5717</v>
      </c>
      <c r="C74096" s="1" t="s">
        <v>4561</v>
      </c>
      <c r="D74096" s="1" t="s">
        <v>4901</v>
      </c>
      <c r="E74096" s="1" t="s">
        <v>4902</v>
      </c>
      <c r="F74096" s="1" t="s">
        <v>58</v>
      </c>
      <c r="G74096" s="1" t="s">
        <v>49</v>
      </c>
      <c r="I74096" s="1" t="s">
        <v>39</v>
      </c>
      <c r="J74096" s="1" t="s">
        <v>39</v>
      </c>
      <c r="K74096" s="1" t="s">
        <v>39</v>
      </c>
      <c r="L74096" s="1" t="s">
        <v>39</v>
      </c>
      <c r="M74096" s="1" t="s">
        <v>39</v>
      </c>
      <c r="N74096" s="1" t="s">
        <v>39</v>
      </c>
      <c r="O74096" s="1" t="s">
        <v>39</v>
      </c>
    </row>
    <row r="74097" spans="1:15" x14ac:dyDescent="0.25">
      <c r="A74097" s="1" t="s">
        <v>15</v>
      </c>
      <c r="B74097" s="1" t="s">
        <v>5717</v>
      </c>
      <c r="C74097" s="1" t="s">
        <v>4561</v>
      </c>
      <c r="D74097" s="1" t="s">
        <v>4568</v>
      </c>
      <c r="E74097" s="1" t="s">
        <v>4569</v>
      </c>
      <c r="F74097" s="1" t="s">
        <v>94</v>
      </c>
      <c r="G74097" s="1" t="s">
        <v>131</v>
      </c>
      <c r="I74097" s="1" t="s">
        <v>23</v>
      </c>
      <c r="J74097" s="1" t="s">
        <v>32</v>
      </c>
      <c r="K74097" s="1" t="s">
        <v>55</v>
      </c>
      <c r="L74097" s="1" t="s">
        <v>44</v>
      </c>
      <c r="M74097" s="1" t="s">
        <v>32</v>
      </c>
      <c r="N74097" s="1" t="s">
        <v>22</v>
      </c>
      <c r="O74097" s="1" t="s">
        <v>60</v>
      </c>
    </row>
    <row r="74098" spans="1:15" x14ac:dyDescent="0.25">
      <c r="A74098" s="1" t="s">
        <v>15</v>
      </c>
      <c r="B74098" s="1" t="s">
        <v>5717</v>
      </c>
      <c r="C74098" s="1" t="s">
        <v>4561</v>
      </c>
      <c r="D74098" s="1" t="s">
        <v>4583</v>
      </c>
      <c r="E74098" s="1" t="s">
        <v>4584</v>
      </c>
      <c r="F74098" s="1" t="s">
        <v>58</v>
      </c>
      <c r="G74098" s="1" t="s">
        <v>149</v>
      </c>
      <c r="I74098" s="1" t="s">
        <v>39</v>
      </c>
      <c r="J74098" s="1" t="s">
        <v>39</v>
      </c>
      <c r="K74098" s="1" t="s">
        <v>39</v>
      </c>
      <c r="L74098" s="1" t="s">
        <v>39</v>
      </c>
      <c r="M74098" s="1" t="s">
        <v>39</v>
      </c>
      <c r="N74098" s="1" t="s">
        <v>39</v>
      </c>
      <c r="O74098" s="1" t="s">
        <v>39</v>
      </c>
    </row>
    <row r="74099" spans="1:15" x14ac:dyDescent="0.25">
      <c r="A74099" s="1" t="s">
        <v>15</v>
      </c>
      <c r="B74099" s="1" t="s">
        <v>5717</v>
      </c>
      <c r="C74099" s="1" t="s">
        <v>4561</v>
      </c>
      <c r="D74099" s="1" t="s">
        <v>4583</v>
      </c>
      <c r="E74099" s="1" t="s">
        <v>4584</v>
      </c>
      <c r="F74099" s="1" t="s">
        <v>58</v>
      </c>
      <c r="G74099" s="1" t="s">
        <v>95</v>
      </c>
      <c r="I74099" s="1" t="s">
        <v>31</v>
      </c>
      <c r="J74099" s="1" t="s">
        <v>31</v>
      </c>
      <c r="K74099" s="1" t="s">
        <v>31</v>
      </c>
      <c r="L74099" s="1" t="s">
        <v>31</v>
      </c>
      <c r="M74099" s="1" t="s">
        <v>31</v>
      </c>
      <c r="N74099" s="1" t="s">
        <v>44</v>
      </c>
      <c r="O74099" s="1" t="s">
        <v>44</v>
      </c>
    </row>
    <row r="74100" spans="1:15" x14ac:dyDescent="0.25">
      <c r="A74100" s="1" t="s">
        <v>15</v>
      </c>
      <c r="B74100" s="1" t="s">
        <v>5717</v>
      </c>
      <c r="C74100" s="1" t="s">
        <v>4561</v>
      </c>
      <c r="D74100" s="1" t="s">
        <v>4591</v>
      </c>
      <c r="E74100" s="1" t="s">
        <v>4592</v>
      </c>
      <c r="F74100" s="1" t="s">
        <v>281</v>
      </c>
      <c r="G74100" s="1" t="s">
        <v>49</v>
      </c>
      <c r="I74100" s="1" t="s">
        <v>39</v>
      </c>
      <c r="J74100" s="1" t="s">
        <v>39</v>
      </c>
      <c r="K74100" s="1" t="s">
        <v>39</v>
      </c>
      <c r="L74100" s="1" t="s">
        <v>39</v>
      </c>
      <c r="M74100" s="1" t="s">
        <v>39</v>
      </c>
      <c r="N74100" s="1" t="s">
        <v>39</v>
      </c>
      <c r="O74100" s="1" t="s">
        <v>39</v>
      </c>
    </row>
    <row r="74101" spans="1:15" x14ac:dyDescent="0.25">
      <c r="A74101" s="1" t="s">
        <v>15</v>
      </c>
      <c r="B74101" s="1" t="s">
        <v>5717</v>
      </c>
      <c r="C74101" s="1" t="s">
        <v>4597</v>
      </c>
      <c r="D74101" s="1" t="s">
        <v>4598</v>
      </c>
      <c r="E74101" s="1" t="s">
        <v>4599</v>
      </c>
      <c r="F74101" s="1" t="s">
        <v>94</v>
      </c>
      <c r="G74101" s="1" t="s">
        <v>78</v>
      </c>
      <c r="I74101" s="1" t="s">
        <v>31</v>
      </c>
      <c r="J74101" s="1" t="s">
        <v>22</v>
      </c>
      <c r="K74101" s="1" t="s">
        <v>44</v>
      </c>
      <c r="L74101" s="1" t="s">
        <v>23</v>
      </c>
      <c r="M74101" s="1" t="s">
        <v>31</v>
      </c>
      <c r="N74101" s="1" t="s">
        <v>31</v>
      </c>
      <c r="O74101" s="1" t="s">
        <v>33</v>
      </c>
    </row>
    <row r="74102" spans="1:15" x14ac:dyDescent="0.25">
      <c r="A74102" s="1" t="s">
        <v>15</v>
      </c>
      <c r="B74102" s="1" t="s">
        <v>5717</v>
      </c>
      <c r="C74102" s="1" t="s">
        <v>4597</v>
      </c>
      <c r="D74102" s="1" t="s">
        <v>4606</v>
      </c>
      <c r="E74102" s="1" t="s">
        <v>4607</v>
      </c>
      <c r="F74102" s="1" t="s">
        <v>58</v>
      </c>
      <c r="G74102" s="1" t="s">
        <v>110</v>
      </c>
      <c r="I74102" s="1" t="s">
        <v>39</v>
      </c>
      <c r="J74102" s="1" t="s">
        <v>39</v>
      </c>
      <c r="K74102" s="1" t="s">
        <v>39</v>
      </c>
      <c r="L74102" s="1" t="s">
        <v>39</v>
      </c>
      <c r="M74102" s="1" t="s">
        <v>39</v>
      </c>
      <c r="N74102" s="1" t="s">
        <v>39</v>
      </c>
      <c r="O74102" s="1" t="s">
        <v>39</v>
      </c>
    </row>
    <row r="74103" spans="1:15" x14ac:dyDescent="0.25">
      <c r="A74103" s="1" t="s">
        <v>15</v>
      </c>
      <c r="B74103" s="1" t="s">
        <v>5717</v>
      </c>
      <c r="C74103" s="1" t="s">
        <v>4608</v>
      </c>
      <c r="D74103" s="1" t="s">
        <v>4609</v>
      </c>
      <c r="E74103" s="1" t="s">
        <v>4610</v>
      </c>
      <c r="F74103" s="1" t="s">
        <v>290</v>
      </c>
      <c r="G74103" s="1" t="s">
        <v>110</v>
      </c>
      <c r="I74103" s="1" t="s">
        <v>22</v>
      </c>
      <c r="J74103" s="1" t="s">
        <v>22</v>
      </c>
      <c r="K74103" s="1" t="s">
        <v>55</v>
      </c>
      <c r="L74103" s="1" t="s">
        <v>23</v>
      </c>
      <c r="M74103" s="1" t="s">
        <v>22</v>
      </c>
      <c r="N74103" s="1" t="s">
        <v>22</v>
      </c>
      <c r="O74103" s="1" t="s">
        <v>33</v>
      </c>
    </row>
    <row r="74104" spans="1:15" x14ac:dyDescent="0.25">
      <c r="A74104" s="1" t="s">
        <v>15</v>
      </c>
      <c r="B74104" s="1" t="s">
        <v>5717</v>
      </c>
      <c r="C74104" s="1" t="s">
        <v>4608</v>
      </c>
      <c r="D74104" s="1" t="s">
        <v>4613</v>
      </c>
      <c r="E74104" s="1" t="s">
        <v>4614</v>
      </c>
      <c r="F74104" s="1" t="s">
        <v>98</v>
      </c>
      <c r="G74104" s="1" t="s">
        <v>158</v>
      </c>
      <c r="I74104" s="1" t="s">
        <v>39</v>
      </c>
      <c r="J74104" s="1" t="s">
        <v>39</v>
      </c>
      <c r="K74104" s="1" t="s">
        <v>39</v>
      </c>
      <c r="L74104" s="1" t="s">
        <v>39</v>
      </c>
      <c r="M74104" s="1" t="s">
        <v>39</v>
      </c>
      <c r="N74104" s="1" t="s">
        <v>39</v>
      </c>
      <c r="O74104" s="1" t="s">
        <v>39</v>
      </c>
    </row>
    <row r="74105" spans="1:15" x14ac:dyDescent="0.25">
      <c r="A74105" s="1" t="s">
        <v>15</v>
      </c>
      <c r="B74105" s="1" t="s">
        <v>5717</v>
      </c>
      <c r="C74105" s="1" t="s">
        <v>4608</v>
      </c>
      <c r="D74105" s="1" t="s">
        <v>4613</v>
      </c>
      <c r="E74105" s="1" t="s">
        <v>4614</v>
      </c>
      <c r="F74105" s="1" t="s">
        <v>98</v>
      </c>
      <c r="G74105" s="1" t="s">
        <v>131</v>
      </c>
      <c r="I74105" s="1" t="s">
        <v>39</v>
      </c>
      <c r="J74105" s="1" t="s">
        <v>39</v>
      </c>
      <c r="K74105" s="1" t="s">
        <v>39</v>
      </c>
      <c r="L74105" s="1" t="s">
        <v>39</v>
      </c>
      <c r="M74105" s="1" t="s">
        <v>39</v>
      </c>
      <c r="N74105" s="1" t="s">
        <v>39</v>
      </c>
      <c r="O74105" s="1" t="s">
        <v>39</v>
      </c>
    </row>
    <row r="74106" spans="1:15" x14ac:dyDescent="0.25">
      <c r="A74106" s="1" t="s">
        <v>15</v>
      </c>
      <c r="B74106" s="1" t="s">
        <v>16</v>
      </c>
      <c r="C74106" s="1" t="s">
        <v>4378</v>
      </c>
      <c r="D74106" s="1" t="s">
        <v>4472</v>
      </c>
      <c r="E74106" s="1" t="s">
        <v>4473</v>
      </c>
      <c r="F74106" s="1" t="s">
        <v>54</v>
      </c>
      <c r="G74106" s="1" t="s">
        <v>49</v>
      </c>
      <c r="H74106" s="1" t="s">
        <v>39</v>
      </c>
      <c r="I74106" s="1" t="s">
        <v>39</v>
      </c>
      <c r="J74106" s="1" t="s">
        <v>39</v>
      </c>
      <c r="K74106" s="1" t="s">
        <v>39</v>
      </c>
      <c r="L74106" s="1" t="s">
        <v>39</v>
      </c>
      <c r="M74106" s="1" t="s">
        <v>39</v>
      </c>
      <c r="N74106" s="1" t="s">
        <v>39</v>
      </c>
      <c r="O74106" s="1" t="s">
        <v>39</v>
      </c>
    </row>
    <row r="74107" spans="1:15" x14ac:dyDescent="0.25">
      <c r="A74107" s="1" t="s">
        <v>15</v>
      </c>
      <c r="B74107" s="1" t="s">
        <v>16</v>
      </c>
      <c r="C74107" s="1" t="s">
        <v>4476</v>
      </c>
      <c r="D74107" s="1" t="s">
        <v>4477</v>
      </c>
      <c r="E74107" s="1" t="s">
        <v>4478</v>
      </c>
      <c r="F74107" s="1" t="s">
        <v>29</v>
      </c>
      <c r="G74107" s="1" t="s">
        <v>138</v>
      </c>
      <c r="H74107" s="1" t="s">
        <v>39</v>
      </c>
      <c r="I74107" s="1" t="s">
        <v>39</v>
      </c>
      <c r="J74107" s="1" t="s">
        <v>39</v>
      </c>
      <c r="K74107" s="1" t="s">
        <v>39</v>
      </c>
      <c r="L74107" s="1" t="s">
        <v>39</v>
      </c>
      <c r="M74107" s="1" t="s">
        <v>39</v>
      </c>
      <c r="N74107" s="1" t="s">
        <v>39</v>
      </c>
      <c r="O74107" s="1" t="s">
        <v>39</v>
      </c>
    </row>
    <row r="74108" spans="1:15" x14ac:dyDescent="0.25">
      <c r="A74108" s="1" t="s">
        <v>15</v>
      </c>
      <c r="B74108" s="1" t="s">
        <v>16</v>
      </c>
      <c r="C74108" s="1" t="s">
        <v>4476</v>
      </c>
      <c r="D74108" s="1" t="s">
        <v>4479</v>
      </c>
      <c r="E74108" s="1" t="s">
        <v>4480</v>
      </c>
      <c r="F74108" s="1" t="s">
        <v>94</v>
      </c>
      <c r="G74108" s="1" t="s">
        <v>72</v>
      </c>
      <c r="H74108" s="1" t="s">
        <v>31</v>
      </c>
      <c r="I74108" s="1" t="s">
        <v>43</v>
      </c>
      <c r="J74108" s="1" t="s">
        <v>44</v>
      </c>
      <c r="K74108" s="1" t="s">
        <v>43</v>
      </c>
      <c r="L74108" s="1" t="s">
        <v>32</v>
      </c>
      <c r="M74108" s="1" t="s">
        <v>23</v>
      </c>
      <c r="N74108" s="1" t="s">
        <v>22</v>
      </c>
      <c r="O74108" s="1" t="s">
        <v>162</v>
      </c>
    </row>
    <row r="74109" spans="1:15" x14ac:dyDescent="0.25">
      <c r="A74109" s="1" t="s">
        <v>15</v>
      </c>
      <c r="B74109" s="1" t="s">
        <v>16</v>
      </c>
      <c r="C74109" s="1" t="s">
        <v>4476</v>
      </c>
      <c r="D74109" s="1" t="s">
        <v>4481</v>
      </c>
      <c r="E74109" s="1" t="s">
        <v>4482</v>
      </c>
      <c r="F74109" s="1" t="s">
        <v>54</v>
      </c>
      <c r="G74109" s="1" t="s">
        <v>49</v>
      </c>
      <c r="H74109" s="1" t="s">
        <v>31</v>
      </c>
      <c r="I74109" s="1" t="s">
        <v>55</v>
      </c>
      <c r="J74109" s="1" t="s">
        <v>55</v>
      </c>
      <c r="K74109" s="1" t="s">
        <v>43</v>
      </c>
      <c r="L74109" s="1" t="s">
        <v>43</v>
      </c>
      <c r="M74109" s="1" t="s">
        <v>44</v>
      </c>
      <c r="N74109" s="1" t="s">
        <v>55</v>
      </c>
      <c r="O74109" s="1" t="s">
        <v>164</v>
      </c>
    </row>
    <row r="74110" spans="1:15" x14ac:dyDescent="0.25">
      <c r="A74110" s="1" t="s">
        <v>15</v>
      </c>
      <c r="B74110" s="1" t="s">
        <v>16</v>
      </c>
      <c r="C74110" s="1" t="s">
        <v>4476</v>
      </c>
      <c r="D74110" s="1" t="s">
        <v>4481</v>
      </c>
      <c r="E74110" s="1" t="s">
        <v>4482</v>
      </c>
      <c r="F74110" s="1" t="s">
        <v>54</v>
      </c>
      <c r="G74110" s="1" t="s">
        <v>144</v>
      </c>
      <c r="H74110" s="1" t="s">
        <v>31</v>
      </c>
      <c r="I74110" s="1" t="s">
        <v>31</v>
      </c>
      <c r="J74110" s="1" t="s">
        <v>24</v>
      </c>
      <c r="K74110" s="1" t="s">
        <v>59</v>
      </c>
      <c r="L74110" s="1" t="s">
        <v>24</v>
      </c>
      <c r="M74110" s="1" t="s">
        <v>22</v>
      </c>
      <c r="N74110" s="1" t="s">
        <v>31</v>
      </c>
      <c r="O74110" s="1" t="s">
        <v>60</v>
      </c>
    </row>
    <row r="74111" spans="1:15" x14ac:dyDescent="0.25">
      <c r="A74111" s="1" t="s">
        <v>15</v>
      </c>
      <c r="B74111" s="1" t="s">
        <v>16</v>
      </c>
      <c r="C74111" s="1" t="s">
        <v>4476</v>
      </c>
      <c r="D74111" s="1" t="s">
        <v>4485</v>
      </c>
      <c r="E74111" s="1" t="s">
        <v>4486</v>
      </c>
      <c r="F74111" s="1" t="s">
        <v>58</v>
      </c>
      <c r="G74111" s="1" t="s">
        <v>210</v>
      </c>
      <c r="H74111" s="1" t="s">
        <v>39</v>
      </c>
      <c r="I74111" s="1" t="s">
        <v>39</v>
      </c>
      <c r="J74111" s="1" t="s">
        <v>39</v>
      </c>
      <c r="K74111" s="1" t="s">
        <v>39</v>
      </c>
      <c r="L74111" s="1" t="s">
        <v>39</v>
      </c>
      <c r="M74111" s="1" t="s">
        <v>39</v>
      </c>
      <c r="N74111" s="1" t="s">
        <v>39</v>
      </c>
      <c r="O74111" s="1" t="s">
        <v>39</v>
      </c>
    </row>
    <row r="74112" spans="1:15" x14ac:dyDescent="0.25">
      <c r="A74112" s="1" t="s">
        <v>15</v>
      </c>
      <c r="B74112" s="1" t="s">
        <v>16</v>
      </c>
      <c r="C74112" s="1" t="s">
        <v>4476</v>
      </c>
      <c r="D74112" s="1" t="s">
        <v>4485</v>
      </c>
      <c r="E74112" s="1" t="s">
        <v>4486</v>
      </c>
      <c r="F74112" s="1" t="s">
        <v>58</v>
      </c>
      <c r="G74112" s="1" t="s">
        <v>67</v>
      </c>
      <c r="H74112" s="1" t="s">
        <v>39</v>
      </c>
      <c r="I74112" s="1" t="s">
        <v>39</v>
      </c>
      <c r="J74112" s="1" t="s">
        <v>39</v>
      </c>
      <c r="K74112" s="1" t="s">
        <v>39</v>
      </c>
      <c r="L74112" s="1" t="s">
        <v>39</v>
      </c>
      <c r="M74112" s="1" t="s">
        <v>39</v>
      </c>
      <c r="N74112" s="1" t="s">
        <v>39</v>
      </c>
      <c r="O74112" s="1" t="s">
        <v>39</v>
      </c>
    </row>
    <row r="74113" spans="1:15" x14ac:dyDescent="0.25">
      <c r="A74113" s="1" t="s">
        <v>15</v>
      </c>
      <c r="B74113" s="1" t="s">
        <v>16</v>
      </c>
      <c r="C74113" s="1" t="s">
        <v>4476</v>
      </c>
      <c r="D74113" s="1" t="s">
        <v>4485</v>
      </c>
      <c r="E74113" s="1" t="s">
        <v>4486</v>
      </c>
      <c r="F74113" s="1" t="s">
        <v>58</v>
      </c>
      <c r="G74113" s="1" t="s">
        <v>173</v>
      </c>
      <c r="H74113" s="1" t="s">
        <v>55</v>
      </c>
      <c r="I74113" s="1" t="s">
        <v>68</v>
      </c>
      <c r="J74113" s="1" t="s">
        <v>25</v>
      </c>
      <c r="K74113" s="1" t="s">
        <v>43</v>
      </c>
      <c r="L74113" s="1" t="s">
        <v>59</v>
      </c>
      <c r="M74113" s="1" t="s">
        <v>22</v>
      </c>
      <c r="N74113" s="1" t="s">
        <v>31</v>
      </c>
      <c r="O74113" s="1" t="s">
        <v>197</v>
      </c>
    </row>
    <row r="74114" spans="1:15" x14ac:dyDescent="0.25">
      <c r="A74114" s="1" t="s">
        <v>15</v>
      </c>
      <c r="B74114" s="1" t="s">
        <v>16</v>
      </c>
      <c r="C74114" s="1" t="s">
        <v>4476</v>
      </c>
      <c r="D74114" s="1" t="s">
        <v>4485</v>
      </c>
      <c r="E74114" s="1" t="s">
        <v>4486</v>
      </c>
      <c r="F74114" s="1" t="s">
        <v>58</v>
      </c>
      <c r="G74114" s="1" t="s">
        <v>110</v>
      </c>
      <c r="H74114" s="1" t="s">
        <v>59</v>
      </c>
      <c r="I74114" s="1" t="s">
        <v>43</v>
      </c>
      <c r="J74114" s="1" t="s">
        <v>25</v>
      </c>
      <c r="K74114" s="1" t="s">
        <v>25</v>
      </c>
      <c r="L74114" s="1" t="s">
        <v>59</v>
      </c>
      <c r="M74114" s="1" t="s">
        <v>23</v>
      </c>
      <c r="N74114" s="1" t="s">
        <v>31</v>
      </c>
      <c r="O74114" s="1" t="s">
        <v>230</v>
      </c>
    </row>
    <row r="74115" spans="1:15" x14ac:dyDescent="0.25">
      <c r="A74115" s="1" t="s">
        <v>15</v>
      </c>
      <c r="B74115" s="1" t="s">
        <v>16</v>
      </c>
      <c r="C74115" s="1" t="s">
        <v>4476</v>
      </c>
      <c r="D74115" s="1" t="s">
        <v>4780</v>
      </c>
      <c r="E74115" s="1" t="s">
        <v>4781</v>
      </c>
      <c r="F74115" s="1" t="s">
        <v>58</v>
      </c>
      <c r="G74115" s="1" t="s">
        <v>72</v>
      </c>
      <c r="H74115" s="1" t="s">
        <v>31</v>
      </c>
      <c r="I74115" s="1" t="s">
        <v>23</v>
      </c>
      <c r="J74115" s="1" t="s">
        <v>59</v>
      </c>
      <c r="K74115" s="1" t="s">
        <v>32</v>
      </c>
      <c r="L74115" s="1" t="s">
        <v>55</v>
      </c>
      <c r="M74115" s="1" t="s">
        <v>32</v>
      </c>
      <c r="N74115" s="1" t="s">
        <v>23</v>
      </c>
      <c r="O74115" s="1" t="s">
        <v>60</v>
      </c>
    </row>
    <row r="74116" spans="1:15" x14ac:dyDescent="0.25">
      <c r="A74116" s="1" t="s">
        <v>15</v>
      </c>
      <c r="B74116" s="1" t="s">
        <v>16</v>
      </c>
      <c r="C74116" s="1" t="s">
        <v>4476</v>
      </c>
      <c r="D74116" s="1" t="s">
        <v>4782</v>
      </c>
      <c r="E74116" s="1" t="s">
        <v>4783</v>
      </c>
      <c r="F74116" s="1" t="s">
        <v>58</v>
      </c>
      <c r="G74116" s="1" t="s">
        <v>64</v>
      </c>
      <c r="H74116" s="1" t="s">
        <v>39</v>
      </c>
      <c r="I74116" s="1" t="s">
        <v>39</v>
      </c>
      <c r="J74116" s="1" t="s">
        <v>39</v>
      </c>
      <c r="K74116" s="1" t="s">
        <v>39</v>
      </c>
      <c r="L74116" s="1" t="s">
        <v>39</v>
      </c>
      <c r="M74116" s="1" t="s">
        <v>39</v>
      </c>
      <c r="N74116" s="1" t="s">
        <v>39</v>
      </c>
      <c r="O74116" s="1" t="s">
        <v>39</v>
      </c>
    </row>
    <row r="74117" spans="1:15" x14ac:dyDescent="0.25">
      <c r="A74117" s="1" t="s">
        <v>15</v>
      </c>
      <c r="B74117" s="1" t="s">
        <v>16</v>
      </c>
      <c r="C74117" s="1" t="s">
        <v>4476</v>
      </c>
      <c r="D74117" s="1" t="s">
        <v>4487</v>
      </c>
      <c r="E74117" s="1" t="s">
        <v>4488</v>
      </c>
      <c r="F74117" s="1" t="s">
        <v>58</v>
      </c>
      <c r="G74117" s="1" t="s">
        <v>143</v>
      </c>
      <c r="H74117" s="1" t="s">
        <v>39</v>
      </c>
      <c r="I74117" s="1" t="s">
        <v>39</v>
      </c>
      <c r="J74117" s="1" t="s">
        <v>39</v>
      </c>
      <c r="K74117" s="1" t="s">
        <v>39</v>
      </c>
      <c r="L74117" s="1" t="s">
        <v>39</v>
      </c>
      <c r="M74117" s="1" t="s">
        <v>39</v>
      </c>
      <c r="N74117" s="1" t="s">
        <v>39</v>
      </c>
      <c r="O74117" s="1" t="s">
        <v>39</v>
      </c>
    </row>
    <row r="74118" spans="1:15" x14ac:dyDescent="0.25">
      <c r="A74118" s="1" t="s">
        <v>15</v>
      </c>
      <c r="B74118" s="1" t="s">
        <v>16</v>
      </c>
      <c r="C74118" s="1" t="s">
        <v>4476</v>
      </c>
      <c r="D74118" s="1" t="s">
        <v>4784</v>
      </c>
      <c r="E74118" s="1" t="s">
        <v>4785</v>
      </c>
      <c r="F74118" s="1" t="s">
        <v>58</v>
      </c>
      <c r="G74118" s="1" t="s">
        <v>110</v>
      </c>
      <c r="H74118" s="1" t="s">
        <v>22</v>
      </c>
      <c r="I74118" s="1" t="s">
        <v>23</v>
      </c>
      <c r="J74118" s="1" t="s">
        <v>37</v>
      </c>
      <c r="K74118" s="1" t="s">
        <v>59</v>
      </c>
      <c r="L74118" s="1" t="s">
        <v>59</v>
      </c>
      <c r="M74118" s="1" t="s">
        <v>22</v>
      </c>
      <c r="N74118" s="1" t="s">
        <v>31</v>
      </c>
      <c r="O74118" s="1" t="s">
        <v>102</v>
      </c>
    </row>
    <row r="74119" spans="1:15" x14ac:dyDescent="0.25">
      <c r="A74119" s="1" t="s">
        <v>15</v>
      </c>
      <c r="B74119" s="1" t="s">
        <v>16</v>
      </c>
      <c r="C74119" s="1" t="s">
        <v>4476</v>
      </c>
      <c r="D74119" s="1" t="s">
        <v>4491</v>
      </c>
      <c r="E74119" s="1" t="s">
        <v>4492</v>
      </c>
      <c r="F74119" s="1" t="s">
        <v>58</v>
      </c>
      <c r="G74119" s="1" t="s">
        <v>196</v>
      </c>
      <c r="H74119" s="1" t="s">
        <v>39</v>
      </c>
      <c r="I74119" s="1" t="s">
        <v>39</v>
      </c>
      <c r="J74119" s="1" t="s">
        <v>39</v>
      </c>
      <c r="K74119" s="1" t="s">
        <v>39</v>
      </c>
      <c r="L74119" s="1" t="s">
        <v>39</v>
      </c>
      <c r="M74119" s="1" t="s">
        <v>39</v>
      </c>
      <c r="N74119" s="1" t="s">
        <v>39</v>
      </c>
      <c r="O74119" s="1" t="s">
        <v>39</v>
      </c>
    </row>
    <row r="74120" spans="1:15" x14ac:dyDescent="0.25">
      <c r="A74120" s="1" t="s">
        <v>15</v>
      </c>
      <c r="B74120" s="1" t="s">
        <v>16</v>
      </c>
      <c r="C74120" s="1" t="s">
        <v>4476</v>
      </c>
      <c r="D74120" s="1" t="s">
        <v>4491</v>
      </c>
      <c r="E74120" s="1" t="s">
        <v>4492</v>
      </c>
      <c r="F74120" s="1" t="s">
        <v>58</v>
      </c>
      <c r="G74120" s="1" t="s">
        <v>41</v>
      </c>
      <c r="H74120" s="1" t="s">
        <v>31</v>
      </c>
      <c r="I74120" s="1" t="s">
        <v>22</v>
      </c>
      <c r="J74120" s="1" t="s">
        <v>44</v>
      </c>
      <c r="K74120" s="1" t="s">
        <v>32</v>
      </c>
      <c r="L74120" s="1" t="s">
        <v>55</v>
      </c>
      <c r="M74120" s="1" t="s">
        <v>22</v>
      </c>
      <c r="N74120" s="1" t="s">
        <v>31</v>
      </c>
      <c r="O74120" s="1" t="s">
        <v>50</v>
      </c>
    </row>
    <row r="74121" spans="1:15" x14ac:dyDescent="0.25">
      <c r="A74121" s="1" t="s">
        <v>15</v>
      </c>
      <c r="B74121" s="1" t="s">
        <v>16</v>
      </c>
      <c r="C74121" s="1" t="s">
        <v>4476</v>
      </c>
      <c r="D74121" s="1" t="s">
        <v>4491</v>
      </c>
      <c r="E74121" s="1" t="s">
        <v>4492</v>
      </c>
      <c r="F74121" s="1" t="s">
        <v>58</v>
      </c>
      <c r="G74121" s="1" t="s">
        <v>42</v>
      </c>
      <c r="H74121" s="1" t="s">
        <v>22</v>
      </c>
      <c r="I74121" s="1" t="s">
        <v>31</v>
      </c>
      <c r="J74121" s="1" t="s">
        <v>43</v>
      </c>
      <c r="K74121" s="1" t="s">
        <v>111</v>
      </c>
      <c r="L74121" s="1" t="s">
        <v>124</v>
      </c>
      <c r="M74121" s="1" t="s">
        <v>55</v>
      </c>
      <c r="N74121" s="1" t="s">
        <v>22</v>
      </c>
      <c r="O74121" s="1" t="s">
        <v>182</v>
      </c>
    </row>
    <row r="74122" spans="1:15" x14ac:dyDescent="0.25">
      <c r="A74122" s="1" t="s">
        <v>15</v>
      </c>
      <c r="B74122" s="1" t="s">
        <v>16</v>
      </c>
      <c r="C74122" s="1" t="s">
        <v>4493</v>
      </c>
      <c r="D74122" s="1" t="s">
        <v>4494</v>
      </c>
      <c r="E74122" s="1" t="s">
        <v>4495</v>
      </c>
      <c r="F74122" s="1" t="s">
        <v>29</v>
      </c>
      <c r="G74122" s="1" t="s">
        <v>21</v>
      </c>
      <c r="H74122" s="1" t="s">
        <v>22</v>
      </c>
      <c r="I74122" s="1" t="s">
        <v>59</v>
      </c>
      <c r="J74122" s="1" t="s">
        <v>44</v>
      </c>
      <c r="K74122" s="1" t="s">
        <v>55</v>
      </c>
      <c r="L74122" s="1" t="s">
        <v>24</v>
      </c>
      <c r="M74122" s="1" t="s">
        <v>23</v>
      </c>
      <c r="N74122" s="1" t="s">
        <v>31</v>
      </c>
      <c r="O74122" s="1" t="s">
        <v>102</v>
      </c>
    </row>
    <row r="74123" spans="1:15" x14ac:dyDescent="0.25">
      <c r="A74123" s="1" t="s">
        <v>15</v>
      </c>
      <c r="B74123" s="1" t="s">
        <v>16</v>
      </c>
      <c r="C74123" s="1" t="s">
        <v>4493</v>
      </c>
      <c r="D74123" s="1" t="s">
        <v>4786</v>
      </c>
      <c r="E74123" s="1" t="s">
        <v>4787</v>
      </c>
      <c r="F74123" s="1" t="s">
        <v>75</v>
      </c>
      <c r="G74123" s="1" t="s">
        <v>49</v>
      </c>
      <c r="H74123" s="1" t="s">
        <v>39</v>
      </c>
      <c r="I74123" s="1" t="s">
        <v>39</v>
      </c>
      <c r="J74123" s="1" t="s">
        <v>39</v>
      </c>
      <c r="K74123" s="1" t="s">
        <v>39</v>
      </c>
      <c r="L74123" s="1" t="s">
        <v>39</v>
      </c>
      <c r="M74123" s="1" t="s">
        <v>39</v>
      </c>
      <c r="N74123" s="1" t="s">
        <v>39</v>
      </c>
      <c r="O74123" s="1" t="s">
        <v>39</v>
      </c>
    </row>
    <row r="74124" spans="1:15" x14ac:dyDescent="0.25">
      <c r="A74124" s="1" t="s">
        <v>15</v>
      </c>
      <c r="B74124" s="1" t="s">
        <v>16</v>
      </c>
      <c r="C74124" s="1" t="s">
        <v>4493</v>
      </c>
      <c r="D74124" s="1" t="s">
        <v>4502</v>
      </c>
      <c r="E74124" s="1" t="s">
        <v>4503</v>
      </c>
      <c r="F74124" s="1" t="s">
        <v>58</v>
      </c>
      <c r="G74124" s="1" t="s">
        <v>67</v>
      </c>
      <c r="H74124" s="1" t="s">
        <v>31</v>
      </c>
      <c r="I74124" s="1" t="s">
        <v>31</v>
      </c>
      <c r="J74124" s="1" t="s">
        <v>23</v>
      </c>
      <c r="K74124" s="1" t="s">
        <v>23</v>
      </c>
      <c r="L74124" s="1" t="s">
        <v>23</v>
      </c>
      <c r="M74124" s="1" t="s">
        <v>31</v>
      </c>
      <c r="N74124" s="1" t="s">
        <v>31</v>
      </c>
      <c r="O74124" s="1" t="s">
        <v>44</v>
      </c>
    </row>
    <row r="74125" spans="1:15" x14ac:dyDescent="0.25">
      <c r="A74125" s="1" t="s">
        <v>15</v>
      </c>
      <c r="B74125" s="1" t="s">
        <v>16</v>
      </c>
      <c r="C74125" s="1" t="s">
        <v>4493</v>
      </c>
      <c r="D74125" s="1" t="s">
        <v>4502</v>
      </c>
      <c r="E74125" s="1" t="s">
        <v>4503</v>
      </c>
      <c r="F74125" s="1" t="s">
        <v>58</v>
      </c>
      <c r="G74125" s="1" t="s">
        <v>173</v>
      </c>
      <c r="H74125" s="1" t="s">
        <v>23</v>
      </c>
      <c r="I74125" s="1" t="s">
        <v>55</v>
      </c>
      <c r="J74125" s="1" t="s">
        <v>37</v>
      </c>
      <c r="K74125" s="1" t="s">
        <v>68</v>
      </c>
      <c r="L74125" s="1" t="s">
        <v>24</v>
      </c>
      <c r="M74125" s="1" t="s">
        <v>22</v>
      </c>
      <c r="N74125" s="1" t="s">
        <v>31</v>
      </c>
      <c r="O74125" s="1" t="s">
        <v>188</v>
      </c>
    </row>
    <row r="74126" spans="1:15" x14ac:dyDescent="0.25">
      <c r="A74126" s="1" t="s">
        <v>15</v>
      </c>
      <c r="B74126" s="1" t="s">
        <v>16</v>
      </c>
      <c r="C74126" s="1" t="s">
        <v>4493</v>
      </c>
      <c r="D74126" s="1" t="s">
        <v>4502</v>
      </c>
      <c r="E74126" s="1" t="s">
        <v>4503</v>
      </c>
      <c r="F74126" s="1" t="s">
        <v>58</v>
      </c>
      <c r="G74126" s="1" t="s">
        <v>81</v>
      </c>
      <c r="H74126" s="1" t="s">
        <v>22</v>
      </c>
      <c r="I74126" s="1" t="s">
        <v>23</v>
      </c>
      <c r="J74126" s="1" t="s">
        <v>31</v>
      </c>
      <c r="K74126" s="1" t="s">
        <v>44</v>
      </c>
      <c r="L74126" s="1" t="s">
        <v>24</v>
      </c>
      <c r="M74126" s="1" t="s">
        <v>55</v>
      </c>
      <c r="N74126" s="1" t="s">
        <v>55</v>
      </c>
      <c r="O74126" s="1" t="s">
        <v>116</v>
      </c>
    </row>
    <row r="74127" spans="1:15" x14ac:dyDescent="0.25">
      <c r="A74127" s="1" t="s">
        <v>15</v>
      </c>
      <c r="B74127" s="1" t="s">
        <v>16</v>
      </c>
      <c r="C74127" s="1" t="s">
        <v>4493</v>
      </c>
      <c r="D74127" s="1" t="s">
        <v>4504</v>
      </c>
      <c r="E74127" s="1" t="s">
        <v>4505</v>
      </c>
      <c r="F74127" s="1" t="s">
        <v>58</v>
      </c>
      <c r="G74127" s="1" t="s">
        <v>138</v>
      </c>
      <c r="H74127" s="1" t="s">
        <v>22</v>
      </c>
      <c r="I74127" s="1" t="s">
        <v>23</v>
      </c>
      <c r="J74127" s="1" t="s">
        <v>55</v>
      </c>
      <c r="K74127" s="1" t="s">
        <v>31</v>
      </c>
      <c r="L74127" s="1" t="s">
        <v>31</v>
      </c>
      <c r="M74127" s="1" t="s">
        <v>31</v>
      </c>
      <c r="N74127" s="1" t="s">
        <v>31</v>
      </c>
      <c r="O74127" s="1" t="s">
        <v>44</v>
      </c>
    </row>
    <row r="74128" spans="1:15" x14ac:dyDescent="0.25">
      <c r="A74128" s="1" t="s">
        <v>15</v>
      </c>
      <c r="B74128" s="1" t="s">
        <v>16</v>
      </c>
      <c r="C74128" s="1" t="s">
        <v>4493</v>
      </c>
      <c r="D74128" s="1" t="s">
        <v>4504</v>
      </c>
      <c r="E74128" s="1" t="s">
        <v>4505</v>
      </c>
      <c r="F74128" s="1" t="s">
        <v>58</v>
      </c>
      <c r="G74128" s="1" t="s">
        <v>40</v>
      </c>
      <c r="H74128" s="1" t="s">
        <v>55</v>
      </c>
      <c r="I74128" s="1" t="s">
        <v>23</v>
      </c>
      <c r="J74128" s="1" t="s">
        <v>23</v>
      </c>
      <c r="K74128" s="1" t="s">
        <v>59</v>
      </c>
      <c r="L74128" s="1" t="s">
        <v>55</v>
      </c>
      <c r="M74128" s="1" t="s">
        <v>31</v>
      </c>
      <c r="N74128" s="1" t="s">
        <v>22</v>
      </c>
      <c r="O74128" s="1" t="s">
        <v>151</v>
      </c>
    </row>
    <row r="74129" spans="1:15" x14ac:dyDescent="0.25">
      <c r="A74129" s="1" t="s">
        <v>15</v>
      </c>
      <c r="B74129" s="1" t="s">
        <v>16</v>
      </c>
      <c r="C74129" s="1" t="s">
        <v>4493</v>
      </c>
      <c r="D74129" s="1" t="s">
        <v>4524</v>
      </c>
      <c r="E74129" s="1" t="s">
        <v>4525</v>
      </c>
      <c r="F74129" s="1" t="s">
        <v>58</v>
      </c>
      <c r="G74129" s="1" t="s">
        <v>78</v>
      </c>
      <c r="H74129" s="1" t="s">
        <v>39</v>
      </c>
      <c r="I74129" s="1" t="s">
        <v>39</v>
      </c>
      <c r="J74129" s="1" t="s">
        <v>39</v>
      </c>
      <c r="K74129" s="1" t="s">
        <v>39</v>
      </c>
      <c r="L74129" s="1" t="s">
        <v>39</v>
      </c>
      <c r="M74129" s="1" t="s">
        <v>39</v>
      </c>
      <c r="N74129" s="1" t="s">
        <v>39</v>
      </c>
      <c r="O74129" s="1" t="s">
        <v>39</v>
      </c>
    </row>
    <row r="74130" spans="1:15" x14ac:dyDescent="0.25">
      <c r="A74130" s="1" t="s">
        <v>15</v>
      </c>
      <c r="B74130" s="1" t="s">
        <v>16</v>
      </c>
      <c r="C74130" s="1" t="s">
        <v>4493</v>
      </c>
      <c r="D74130" s="1" t="s">
        <v>4524</v>
      </c>
      <c r="E74130" s="1" t="s">
        <v>4525</v>
      </c>
      <c r="F74130" s="1" t="s">
        <v>58</v>
      </c>
      <c r="G74130" s="1" t="s">
        <v>51</v>
      </c>
      <c r="H74130" s="1" t="s">
        <v>39</v>
      </c>
      <c r="I74130" s="1" t="s">
        <v>39</v>
      </c>
      <c r="J74130" s="1" t="s">
        <v>39</v>
      </c>
      <c r="K74130" s="1" t="s">
        <v>39</v>
      </c>
      <c r="L74130" s="1" t="s">
        <v>39</v>
      </c>
      <c r="M74130" s="1" t="s">
        <v>39</v>
      </c>
      <c r="N74130" s="1" t="s">
        <v>39</v>
      </c>
      <c r="O74130" s="1" t="s">
        <v>39</v>
      </c>
    </row>
    <row r="74131" spans="1:15" x14ac:dyDescent="0.25">
      <c r="A74131" s="1" t="s">
        <v>15</v>
      </c>
      <c r="B74131" s="1" t="s">
        <v>16</v>
      </c>
      <c r="C74131" s="1" t="s">
        <v>4493</v>
      </c>
      <c r="D74131" s="1" t="s">
        <v>4792</v>
      </c>
      <c r="E74131" s="1" t="s">
        <v>4793</v>
      </c>
      <c r="F74131" s="1" t="s">
        <v>58</v>
      </c>
      <c r="G74131" s="1" t="s">
        <v>42</v>
      </c>
      <c r="H74131" s="1" t="s">
        <v>31</v>
      </c>
      <c r="I74131" s="1" t="s">
        <v>22</v>
      </c>
      <c r="J74131" s="1" t="s">
        <v>23</v>
      </c>
      <c r="K74131" s="1" t="s">
        <v>44</v>
      </c>
      <c r="L74131" s="1" t="s">
        <v>31</v>
      </c>
      <c r="M74131" s="1" t="s">
        <v>31</v>
      </c>
      <c r="N74131" s="1" t="s">
        <v>31</v>
      </c>
      <c r="O74131" s="1" t="s">
        <v>33</v>
      </c>
    </row>
    <row r="74132" spans="1:15" x14ac:dyDescent="0.25">
      <c r="A74132" s="1" t="s">
        <v>15</v>
      </c>
      <c r="B74132" s="1" t="s">
        <v>16</v>
      </c>
      <c r="C74132" s="1" t="s">
        <v>4493</v>
      </c>
      <c r="D74132" s="1" t="s">
        <v>4528</v>
      </c>
      <c r="E74132" s="1" t="s">
        <v>4529</v>
      </c>
      <c r="F74132" s="1" t="s">
        <v>1129</v>
      </c>
      <c r="G74132" s="1" t="s">
        <v>21</v>
      </c>
      <c r="H74132" s="1" t="s">
        <v>23</v>
      </c>
      <c r="I74132" s="1" t="s">
        <v>180</v>
      </c>
      <c r="J74132" s="1" t="s">
        <v>112</v>
      </c>
      <c r="K74132" s="1" t="s">
        <v>203</v>
      </c>
      <c r="L74132" s="1" t="s">
        <v>218</v>
      </c>
      <c r="M74132" s="1" t="s">
        <v>199</v>
      </c>
      <c r="N74132" s="1" t="s">
        <v>24</v>
      </c>
      <c r="O74132" s="1" t="s">
        <v>1079</v>
      </c>
    </row>
    <row r="74133" spans="1:15" x14ac:dyDescent="0.25">
      <c r="A74133" s="1" t="s">
        <v>15</v>
      </c>
      <c r="B74133" s="1" t="s">
        <v>16</v>
      </c>
      <c r="C74133" s="1" t="s">
        <v>4493</v>
      </c>
      <c r="D74133" s="1" t="s">
        <v>4528</v>
      </c>
      <c r="E74133" s="1" t="s">
        <v>4529</v>
      </c>
      <c r="F74133" s="1" t="s">
        <v>1129</v>
      </c>
      <c r="G74133" s="1" t="s">
        <v>41</v>
      </c>
      <c r="H74133" s="1" t="s">
        <v>31</v>
      </c>
      <c r="I74133" s="1" t="s">
        <v>32</v>
      </c>
      <c r="J74133" s="1" t="s">
        <v>151</v>
      </c>
      <c r="K74133" s="1" t="s">
        <v>151</v>
      </c>
      <c r="L74133" s="1" t="s">
        <v>24</v>
      </c>
      <c r="M74133" s="1" t="s">
        <v>55</v>
      </c>
      <c r="N74133" s="1" t="s">
        <v>31</v>
      </c>
      <c r="O74133" s="1" t="s">
        <v>26</v>
      </c>
    </row>
    <row r="74134" spans="1:15" x14ac:dyDescent="0.25">
      <c r="A74134" s="1" t="s">
        <v>15</v>
      </c>
      <c r="B74134" s="1" t="s">
        <v>16</v>
      </c>
      <c r="C74134" s="1" t="s">
        <v>4493</v>
      </c>
      <c r="D74134" s="1" t="s">
        <v>4528</v>
      </c>
      <c r="E74134" s="1" t="s">
        <v>4529</v>
      </c>
      <c r="F74134" s="1" t="s">
        <v>1129</v>
      </c>
      <c r="G74134" s="1" t="s">
        <v>195</v>
      </c>
      <c r="H74134" s="1" t="s">
        <v>39</v>
      </c>
      <c r="I74134" s="1" t="s">
        <v>39</v>
      </c>
      <c r="J74134" s="1" t="s">
        <v>39</v>
      </c>
      <c r="K74134" s="1" t="s">
        <v>39</v>
      </c>
      <c r="L74134" s="1" t="s">
        <v>39</v>
      </c>
      <c r="M74134" s="1" t="s">
        <v>39</v>
      </c>
      <c r="N74134" s="1" t="s">
        <v>39</v>
      </c>
      <c r="O74134" s="1" t="s">
        <v>39</v>
      </c>
    </row>
    <row r="74135" spans="1:15" x14ac:dyDescent="0.25">
      <c r="A74135" s="1" t="s">
        <v>15</v>
      </c>
      <c r="B74135" s="1" t="s">
        <v>16</v>
      </c>
      <c r="C74135" s="1" t="s">
        <v>4531</v>
      </c>
      <c r="D74135" s="1" t="s">
        <v>4794</v>
      </c>
      <c r="E74135" s="1" t="s">
        <v>4795</v>
      </c>
      <c r="F74135" s="1" t="s">
        <v>20</v>
      </c>
      <c r="G74135" s="1" t="s">
        <v>131</v>
      </c>
      <c r="H74135" s="1" t="s">
        <v>23</v>
      </c>
      <c r="I74135" s="1" t="s">
        <v>55</v>
      </c>
      <c r="J74135" s="1" t="s">
        <v>59</v>
      </c>
      <c r="K74135" s="1" t="s">
        <v>23</v>
      </c>
      <c r="L74135" s="1" t="s">
        <v>22</v>
      </c>
      <c r="M74135" s="1" t="s">
        <v>31</v>
      </c>
      <c r="N74135" s="1" t="s">
        <v>31</v>
      </c>
      <c r="O74135" s="1" t="s">
        <v>124</v>
      </c>
    </row>
    <row r="74136" spans="1:15" x14ac:dyDescent="0.25">
      <c r="A74136" s="1" t="s">
        <v>15</v>
      </c>
      <c r="B74136" s="1" t="s">
        <v>16</v>
      </c>
      <c r="C74136" s="1" t="s">
        <v>4531</v>
      </c>
      <c r="D74136" s="1" t="s">
        <v>4794</v>
      </c>
      <c r="E74136" s="1" t="s">
        <v>4795</v>
      </c>
      <c r="F74136" s="1" t="s">
        <v>20</v>
      </c>
      <c r="G74136" s="1" t="s">
        <v>40</v>
      </c>
      <c r="H74136" s="1" t="s">
        <v>39</v>
      </c>
      <c r="I74136" s="1" t="s">
        <v>39</v>
      </c>
      <c r="J74136" s="1" t="s">
        <v>39</v>
      </c>
      <c r="K74136" s="1" t="s">
        <v>39</v>
      </c>
      <c r="L74136" s="1" t="s">
        <v>39</v>
      </c>
      <c r="M74136" s="1" t="s">
        <v>39</v>
      </c>
      <c r="N74136" s="1" t="s">
        <v>39</v>
      </c>
      <c r="O74136" s="1" t="s">
        <v>39</v>
      </c>
    </row>
    <row r="74137" spans="1:15" x14ac:dyDescent="0.25">
      <c r="A74137" s="1" t="s">
        <v>15</v>
      </c>
      <c r="B74137" s="1" t="s">
        <v>16</v>
      </c>
      <c r="C74137" s="1" t="s">
        <v>4531</v>
      </c>
      <c r="D74137" s="1" t="s">
        <v>4532</v>
      </c>
      <c r="E74137" s="1" t="s">
        <v>77</v>
      </c>
      <c r="F74137" s="1" t="s">
        <v>20</v>
      </c>
      <c r="G74137" s="1" t="s">
        <v>158</v>
      </c>
      <c r="H74137" s="1" t="s">
        <v>39</v>
      </c>
      <c r="I74137" s="1" t="s">
        <v>39</v>
      </c>
      <c r="J74137" s="1" t="s">
        <v>39</v>
      </c>
      <c r="K74137" s="1" t="s">
        <v>39</v>
      </c>
      <c r="L74137" s="1" t="s">
        <v>39</v>
      </c>
      <c r="M74137" s="1" t="s">
        <v>39</v>
      </c>
      <c r="N74137" s="1" t="s">
        <v>39</v>
      </c>
      <c r="O74137" s="1" t="s">
        <v>39</v>
      </c>
    </row>
    <row r="74138" spans="1:15" x14ac:dyDescent="0.25">
      <c r="A74138" s="1" t="s">
        <v>15</v>
      </c>
      <c r="B74138" s="1" t="s">
        <v>16</v>
      </c>
      <c r="C74138" s="1" t="s">
        <v>4531</v>
      </c>
      <c r="D74138" s="1" t="s">
        <v>4532</v>
      </c>
      <c r="E74138" s="1" t="s">
        <v>77</v>
      </c>
      <c r="F74138" s="1" t="s">
        <v>20</v>
      </c>
      <c r="G74138" s="1" t="s">
        <v>36</v>
      </c>
      <c r="H74138" s="1" t="s">
        <v>31</v>
      </c>
      <c r="I74138" s="1" t="s">
        <v>22</v>
      </c>
      <c r="J74138" s="1" t="s">
        <v>32</v>
      </c>
      <c r="K74138" s="1" t="s">
        <v>23</v>
      </c>
      <c r="L74138" s="1" t="s">
        <v>31</v>
      </c>
      <c r="M74138" s="1" t="s">
        <v>31</v>
      </c>
      <c r="N74138" s="1" t="s">
        <v>31</v>
      </c>
      <c r="O74138" s="1" t="s">
        <v>24</v>
      </c>
    </row>
    <row r="74139" spans="1:15" x14ac:dyDescent="0.25">
      <c r="A74139" s="1" t="s">
        <v>15</v>
      </c>
      <c r="B74139" s="1" t="s">
        <v>16</v>
      </c>
      <c r="C74139" s="1" t="s">
        <v>4531</v>
      </c>
      <c r="D74139" s="1" t="s">
        <v>4537</v>
      </c>
      <c r="E74139" s="1" t="s">
        <v>4538</v>
      </c>
      <c r="F74139" s="1" t="s">
        <v>75</v>
      </c>
      <c r="G74139" s="1" t="s">
        <v>36</v>
      </c>
      <c r="H74139" s="1" t="s">
        <v>55</v>
      </c>
      <c r="I74139" s="1" t="s">
        <v>24</v>
      </c>
      <c r="J74139" s="1" t="s">
        <v>168</v>
      </c>
      <c r="K74139" s="1" t="s">
        <v>116</v>
      </c>
      <c r="L74139" s="1" t="s">
        <v>111</v>
      </c>
      <c r="M74139" s="1" t="s">
        <v>55</v>
      </c>
      <c r="N74139" s="1" t="s">
        <v>31</v>
      </c>
      <c r="O74139" s="1" t="s">
        <v>299</v>
      </c>
    </row>
    <row r="74140" spans="1:15" x14ac:dyDescent="0.25">
      <c r="A74140" s="1" t="s">
        <v>15</v>
      </c>
      <c r="B74140" s="1" t="s">
        <v>16</v>
      </c>
      <c r="C74140" s="1" t="s">
        <v>4531</v>
      </c>
      <c r="D74140" s="1" t="s">
        <v>4537</v>
      </c>
      <c r="E74140" s="1" t="s">
        <v>4538</v>
      </c>
      <c r="F74140" s="1" t="s">
        <v>75</v>
      </c>
      <c r="G74140" s="1" t="s">
        <v>159</v>
      </c>
      <c r="H74140" s="1" t="s">
        <v>39</v>
      </c>
      <c r="I74140" s="1" t="s">
        <v>39</v>
      </c>
      <c r="J74140" s="1" t="s">
        <v>39</v>
      </c>
      <c r="K74140" s="1" t="s">
        <v>39</v>
      </c>
      <c r="L74140" s="1" t="s">
        <v>39</v>
      </c>
      <c r="M74140" s="1" t="s">
        <v>39</v>
      </c>
      <c r="N74140" s="1" t="s">
        <v>39</v>
      </c>
      <c r="O74140" s="1" t="s">
        <v>39</v>
      </c>
    </row>
    <row r="74141" spans="1:15" x14ac:dyDescent="0.25">
      <c r="A74141" s="1" t="s">
        <v>15</v>
      </c>
      <c r="B74141" s="1" t="s">
        <v>16</v>
      </c>
      <c r="C74141" s="1" t="s">
        <v>4531</v>
      </c>
      <c r="D74141" s="1" t="s">
        <v>4537</v>
      </c>
      <c r="E74141" s="1" t="s">
        <v>4538</v>
      </c>
      <c r="F74141" s="1" t="s">
        <v>75</v>
      </c>
      <c r="G74141" s="1" t="s">
        <v>110</v>
      </c>
      <c r="H74141" s="1" t="s">
        <v>32</v>
      </c>
      <c r="I74141" s="1" t="s">
        <v>44</v>
      </c>
      <c r="J74141" s="1" t="s">
        <v>25</v>
      </c>
      <c r="K74141" s="1" t="s">
        <v>68</v>
      </c>
      <c r="L74141" s="1" t="s">
        <v>44</v>
      </c>
      <c r="M74141" s="1" t="s">
        <v>55</v>
      </c>
      <c r="N74141" s="1" t="s">
        <v>31</v>
      </c>
      <c r="O74141" s="1" t="s">
        <v>160</v>
      </c>
    </row>
    <row r="74142" spans="1:15" x14ac:dyDescent="0.25">
      <c r="A74142" s="1" t="s">
        <v>15</v>
      </c>
      <c r="B74142" s="1" t="s">
        <v>5717</v>
      </c>
      <c r="C74142" s="1" t="s">
        <v>4608</v>
      </c>
      <c r="D74142" s="1" t="s">
        <v>4617</v>
      </c>
      <c r="E74142" s="1" t="s">
        <v>4618</v>
      </c>
      <c r="F74142" s="1" t="s">
        <v>1129</v>
      </c>
      <c r="G74142" s="1" t="s">
        <v>95</v>
      </c>
      <c r="I74142" s="1" t="s">
        <v>39</v>
      </c>
      <c r="J74142" s="1" t="s">
        <v>39</v>
      </c>
      <c r="K74142" s="1" t="s">
        <v>39</v>
      </c>
      <c r="L74142" s="1" t="s">
        <v>39</v>
      </c>
      <c r="M74142" s="1" t="s">
        <v>39</v>
      </c>
      <c r="N74142" s="1" t="s">
        <v>39</v>
      </c>
      <c r="O74142" s="1" t="s">
        <v>39</v>
      </c>
    </row>
    <row r="74143" spans="1:15" x14ac:dyDescent="0.25">
      <c r="A74143" s="1" t="s">
        <v>15</v>
      </c>
      <c r="B74143" s="1" t="s">
        <v>5717</v>
      </c>
      <c r="C74143" s="1" t="s">
        <v>4608</v>
      </c>
      <c r="D74143" s="1" t="s">
        <v>4617</v>
      </c>
      <c r="E74143" s="1" t="s">
        <v>4618</v>
      </c>
      <c r="F74143" s="1" t="s">
        <v>1129</v>
      </c>
      <c r="G74143" s="1" t="s">
        <v>85</v>
      </c>
      <c r="I74143" s="1" t="s">
        <v>39</v>
      </c>
      <c r="J74143" s="1" t="s">
        <v>39</v>
      </c>
      <c r="K74143" s="1" t="s">
        <v>39</v>
      </c>
      <c r="L74143" s="1" t="s">
        <v>39</v>
      </c>
      <c r="M74143" s="1" t="s">
        <v>39</v>
      </c>
      <c r="N74143" s="1" t="s">
        <v>39</v>
      </c>
      <c r="O74143" s="1" t="s">
        <v>39</v>
      </c>
    </row>
    <row r="74144" spans="1:15" x14ac:dyDescent="0.25">
      <c r="A74144" s="1" t="s">
        <v>15</v>
      </c>
      <c r="B74144" s="1" t="s">
        <v>5717</v>
      </c>
      <c r="C74144" s="1" t="s">
        <v>4619</v>
      </c>
      <c r="D74144" s="1" t="s">
        <v>4905</v>
      </c>
      <c r="E74144" s="1" t="s">
        <v>4906</v>
      </c>
      <c r="F74144" s="1" t="s">
        <v>94</v>
      </c>
      <c r="G74144" s="1" t="s">
        <v>175</v>
      </c>
      <c r="I74144" s="1" t="s">
        <v>39</v>
      </c>
      <c r="J74144" s="1" t="s">
        <v>39</v>
      </c>
      <c r="K74144" s="1" t="s">
        <v>39</v>
      </c>
      <c r="L74144" s="1" t="s">
        <v>39</v>
      </c>
      <c r="M74144" s="1" t="s">
        <v>39</v>
      </c>
      <c r="N74144" s="1" t="s">
        <v>39</v>
      </c>
      <c r="O74144" s="1" t="s">
        <v>39</v>
      </c>
    </row>
    <row r="74145" spans="1:15" x14ac:dyDescent="0.25">
      <c r="A74145" s="1" t="s">
        <v>15</v>
      </c>
      <c r="B74145" s="1" t="s">
        <v>5717</v>
      </c>
      <c r="C74145" s="1" t="s">
        <v>4619</v>
      </c>
      <c r="D74145" s="1" t="s">
        <v>4622</v>
      </c>
      <c r="E74145" s="1" t="s">
        <v>4623</v>
      </c>
      <c r="F74145" s="1" t="s">
        <v>58</v>
      </c>
      <c r="G74145" s="1" t="s">
        <v>158</v>
      </c>
      <c r="I74145" s="1" t="s">
        <v>44</v>
      </c>
      <c r="J74145" s="1" t="s">
        <v>32</v>
      </c>
      <c r="K74145" s="1" t="s">
        <v>22</v>
      </c>
      <c r="L74145" s="1" t="s">
        <v>31</v>
      </c>
      <c r="M74145" s="1" t="s">
        <v>31</v>
      </c>
      <c r="N74145" s="1" t="s">
        <v>31</v>
      </c>
      <c r="O74145" s="1" t="s">
        <v>68</v>
      </c>
    </row>
    <row r="74146" spans="1:15" x14ac:dyDescent="0.25">
      <c r="A74146" s="1" t="s">
        <v>15</v>
      </c>
      <c r="B74146" s="1" t="s">
        <v>5717</v>
      </c>
      <c r="C74146" s="1" t="s">
        <v>4619</v>
      </c>
      <c r="D74146" s="1" t="s">
        <v>4624</v>
      </c>
      <c r="E74146" s="1" t="s">
        <v>4625</v>
      </c>
      <c r="F74146" s="1" t="s">
        <v>58</v>
      </c>
      <c r="G74146" s="1" t="s">
        <v>158</v>
      </c>
      <c r="I74146" s="1" t="s">
        <v>39</v>
      </c>
      <c r="J74146" s="1" t="s">
        <v>39</v>
      </c>
      <c r="K74146" s="1" t="s">
        <v>39</v>
      </c>
      <c r="L74146" s="1" t="s">
        <v>39</v>
      </c>
      <c r="M74146" s="1" t="s">
        <v>39</v>
      </c>
      <c r="N74146" s="1" t="s">
        <v>39</v>
      </c>
      <c r="O74146" s="1" t="s">
        <v>39</v>
      </c>
    </row>
    <row r="74147" spans="1:15" x14ac:dyDescent="0.25">
      <c r="A74147" s="1" t="s">
        <v>15</v>
      </c>
      <c r="B74147" s="1" t="s">
        <v>5717</v>
      </c>
      <c r="C74147" s="1" t="s">
        <v>4619</v>
      </c>
      <c r="D74147" s="1" t="s">
        <v>4907</v>
      </c>
      <c r="E74147" s="1" t="s">
        <v>4908</v>
      </c>
      <c r="F74147" s="1" t="s">
        <v>58</v>
      </c>
      <c r="G74147" s="1" t="s">
        <v>49</v>
      </c>
      <c r="I74147" s="1" t="s">
        <v>31</v>
      </c>
      <c r="J74147" s="1" t="s">
        <v>23</v>
      </c>
      <c r="K74147" s="1" t="s">
        <v>23</v>
      </c>
      <c r="L74147" s="1" t="s">
        <v>23</v>
      </c>
      <c r="M74147" s="1" t="s">
        <v>31</v>
      </c>
      <c r="N74147" s="1" t="s">
        <v>31</v>
      </c>
      <c r="O74147" s="1" t="s">
        <v>44</v>
      </c>
    </row>
    <row r="74148" spans="1:15" x14ac:dyDescent="0.25">
      <c r="A74148" s="1" t="s">
        <v>15</v>
      </c>
      <c r="B74148" s="1" t="s">
        <v>5717</v>
      </c>
      <c r="C74148" s="1" t="s">
        <v>4619</v>
      </c>
      <c r="D74148" s="1" t="s">
        <v>4632</v>
      </c>
      <c r="E74148" s="1" t="s">
        <v>4633</v>
      </c>
      <c r="F74148" s="1" t="s">
        <v>58</v>
      </c>
      <c r="G74148" s="1" t="s">
        <v>81</v>
      </c>
      <c r="I74148" s="1" t="s">
        <v>22</v>
      </c>
      <c r="J74148" s="1" t="s">
        <v>22</v>
      </c>
      <c r="K74148" s="1" t="s">
        <v>55</v>
      </c>
      <c r="L74148" s="1" t="s">
        <v>43</v>
      </c>
      <c r="M74148" s="1" t="s">
        <v>59</v>
      </c>
      <c r="N74148" s="1" t="s">
        <v>22</v>
      </c>
      <c r="O74148" s="1" t="s">
        <v>100</v>
      </c>
    </row>
    <row r="74149" spans="1:15" x14ac:dyDescent="0.25">
      <c r="A74149" s="1" t="s">
        <v>15</v>
      </c>
      <c r="B74149" s="1" t="s">
        <v>5717</v>
      </c>
      <c r="C74149" s="1" t="s">
        <v>4640</v>
      </c>
      <c r="D74149" s="1" t="s">
        <v>4641</v>
      </c>
      <c r="E74149" s="1" t="s">
        <v>4642</v>
      </c>
      <c r="F74149" s="1" t="s">
        <v>29</v>
      </c>
      <c r="G74149" s="1" t="s">
        <v>130</v>
      </c>
      <c r="I74149" s="1" t="s">
        <v>22</v>
      </c>
      <c r="J74149" s="1" t="s">
        <v>22</v>
      </c>
      <c r="K74149" s="1" t="s">
        <v>22</v>
      </c>
      <c r="L74149" s="1" t="s">
        <v>23</v>
      </c>
      <c r="M74149" s="1" t="s">
        <v>31</v>
      </c>
      <c r="N74149" s="1" t="s">
        <v>37</v>
      </c>
      <c r="O74149" s="1" t="s">
        <v>50</v>
      </c>
    </row>
    <row r="74150" spans="1:15" x14ac:dyDescent="0.25">
      <c r="A74150" s="1" t="s">
        <v>15</v>
      </c>
      <c r="B74150" s="1" t="s">
        <v>5717</v>
      </c>
      <c r="C74150" s="1" t="s">
        <v>4640</v>
      </c>
      <c r="D74150" s="1" t="s">
        <v>4976</v>
      </c>
      <c r="E74150" s="1" t="s">
        <v>4977</v>
      </c>
      <c r="F74150" s="1" t="s">
        <v>75</v>
      </c>
      <c r="G74150" s="1" t="s">
        <v>82</v>
      </c>
      <c r="I74150" s="1" t="s">
        <v>39</v>
      </c>
      <c r="J74150" s="1" t="s">
        <v>39</v>
      </c>
      <c r="K74150" s="1" t="s">
        <v>39</v>
      </c>
      <c r="L74150" s="1" t="s">
        <v>39</v>
      </c>
      <c r="M74150" s="1" t="s">
        <v>39</v>
      </c>
      <c r="N74150" s="1" t="s">
        <v>39</v>
      </c>
      <c r="O74150" s="1" t="s">
        <v>39</v>
      </c>
    </row>
    <row r="74151" spans="1:15" x14ac:dyDescent="0.25">
      <c r="A74151" s="1" t="s">
        <v>15</v>
      </c>
      <c r="B74151" s="1" t="s">
        <v>5717</v>
      </c>
      <c r="C74151" s="1" t="s">
        <v>4640</v>
      </c>
      <c r="D74151" s="1" t="s">
        <v>4649</v>
      </c>
      <c r="E74151" s="1" t="s">
        <v>4650</v>
      </c>
      <c r="F74151" s="1" t="s">
        <v>54</v>
      </c>
      <c r="G74151" s="1" t="s">
        <v>42</v>
      </c>
      <c r="I74151" s="1" t="s">
        <v>39</v>
      </c>
      <c r="J74151" s="1" t="s">
        <v>39</v>
      </c>
      <c r="K74151" s="1" t="s">
        <v>39</v>
      </c>
      <c r="L74151" s="1" t="s">
        <v>39</v>
      </c>
      <c r="M74151" s="1" t="s">
        <v>39</v>
      </c>
      <c r="N74151" s="1" t="s">
        <v>39</v>
      </c>
      <c r="O74151" s="1" t="s">
        <v>39</v>
      </c>
    </row>
    <row r="74152" spans="1:15" x14ac:dyDescent="0.25">
      <c r="A74152" s="1" t="s">
        <v>15</v>
      </c>
      <c r="B74152" s="1" t="s">
        <v>5717</v>
      </c>
      <c r="C74152" s="1" t="s">
        <v>4640</v>
      </c>
      <c r="D74152" s="1" t="s">
        <v>4655</v>
      </c>
      <c r="E74152" s="1" t="s">
        <v>4656</v>
      </c>
      <c r="F74152" s="1" t="s">
        <v>58</v>
      </c>
      <c r="G74152" s="1" t="s">
        <v>210</v>
      </c>
      <c r="I74152" s="1" t="s">
        <v>39</v>
      </c>
      <c r="J74152" s="1" t="s">
        <v>39</v>
      </c>
      <c r="K74152" s="1" t="s">
        <v>39</v>
      </c>
      <c r="L74152" s="1" t="s">
        <v>39</v>
      </c>
      <c r="M74152" s="1" t="s">
        <v>39</v>
      </c>
      <c r="N74152" s="1" t="s">
        <v>39</v>
      </c>
      <c r="O74152" s="1" t="s">
        <v>39</v>
      </c>
    </row>
    <row r="74153" spans="1:15" x14ac:dyDescent="0.25">
      <c r="A74153" s="1" t="s">
        <v>15</v>
      </c>
      <c r="B74153" s="1" t="s">
        <v>5717</v>
      </c>
      <c r="C74153" s="1" t="s">
        <v>4640</v>
      </c>
      <c r="D74153" s="1" t="s">
        <v>4655</v>
      </c>
      <c r="E74153" s="1" t="s">
        <v>4656</v>
      </c>
      <c r="F74153" s="1" t="s">
        <v>58</v>
      </c>
      <c r="G74153" s="1" t="s">
        <v>21</v>
      </c>
      <c r="I74153" s="1" t="s">
        <v>39</v>
      </c>
      <c r="J74153" s="1" t="s">
        <v>39</v>
      </c>
      <c r="K74153" s="1" t="s">
        <v>39</v>
      </c>
      <c r="L74153" s="1" t="s">
        <v>39</v>
      </c>
      <c r="M74153" s="1" t="s">
        <v>39</v>
      </c>
      <c r="N74153" s="1" t="s">
        <v>39</v>
      </c>
      <c r="O74153" s="1" t="s">
        <v>39</v>
      </c>
    </row>
    <row r="74154" spans="1:15" x14ac:dyDescent="0.25">
      <c r="A74154" s="1" t="s">
        <v>15</v>
      </c>
      <c r="B74154" s="1" t="s">
        <v>5717</v>
      </c>
      <c r="C74154" s="1" t="s">
        <v>4640</v>
      </c>
      <c r="D74154" s="1" t="s">
        <v>4978</v>
      </c>
      <c r="E74154" s="1" t="s">
        <v>4979</v>
      </c>
      <c r="F74154" s="1" t="s">
        <v>58</v>
      </c>
      <c r="G74154" s="1" t="s">
        <v>118</v>
      </c>
      <c r="I74154" s="1" t="s">
        <v>39</v>
      </c>
      <c r="J74154" s="1" t="s">
        <v>39</v>
      </c>
      <c r="K74154" s="1" t="s">
        <v>39</v>
      </c>
      <c r="L74154" s="1" t="s">
        <v>39</v>
      </c>
      <c r="M74154" s="1" t="s">
        <v>39</v>
      </c>
      <c r="N74154" s="1" t="s">
        <v>39</v>
      </c>
      <c r="O74154" s="1" t="s">
        <v>39</v>
      </c>
    </row>
    <row r="74155" spans="1:15" x14ac:dyDescent="0.25">
      <c r="A74155" s="1" t="s">
        <v>15</v>
      </c>
      <c r="B74155" s="1" t="s">
        <v>5717</v>
      </c>
      <c r="C74155" s="1" t="s">
        <v>4640</v>
      </c>
      <c r="D74155" s="1" t="s">
        <v>4657</v>
      </c>
      <c r="E74155" s="1" t="s">
        <v>4658</v>
      </c>
      <c r="F74155" s="1" t="s">
        <v>58</v>
      </c>
      <c r="G74155" s="1" t="s">
        <v>72</v>
      </c>
      <c r="I74155" s="1" t="s">
        <v>55</v>
      </c>
      <c r="J74155" s="1" t="s">
        <v>32</v>
      </c>
      <c r="K74155" s="1" t="s">
        <v>22</v>
      </c>
      <c r="L74155" s="1" t="s">
        <v>23</v>
      </c>
      <c r="M74155" s="1" t="s">
        <v>22</v>
      </c>
      <c r="N74155" s="1" t="s">
        <v>31</v>
      </c>
      <c r="O74155" s="1" t="s">
        <v>68</v>
      </c>
    </row>
    <row r="74156" spans="1:15" x14ac:dyDescent="0.25">
      <c r="A74156" s="1" t="s">
        <v>15</v>
      </c>
      <c r="B74156" s="1" t="s">
        <v>5717</v>
      </c>
      <c r="C74156" s="1" t="s">
        <v>4663</v>
      </c>
      <c r="D74156" s="1" t="s">
        <v>4668</v>
      </c>
      <c r="E74156" s="1" t="s">
        <v>1382</v>
      </c>
      <c r="F74156" s="1" t="s">
        <v>98</v>
      </c>
      <c r="G74156" s="1" t="s">
        <v>36</v>
      </c>
      <c r="I74156" s="1" t="s">
        <v>39</v>
      </c>
      <c r="J74156" s="1" t="s">
        <v>39</v>
      </c>
      <c r="K74156" s="1" t="s">
        <v>39</v>
      </c>
      <c r="L74156" s="1" t="s">
        <v>39</v>
      </c>
      <c r="M74156" s="1" t="s">
        <v>39</v>
      </c>
      <c r="N74156" s="1" t="s">
        <v>39</v>
      </c>
      <c r="O74156" s="1" t="s">
        <v>39</v>
      </c>
    </row>
    <row r="74157" spans="1:15" x14ac:dyDescent="0.25">
      <c r="A74157" s="1" t="s">
        <v>15</v>
      </c>
      <c r="B74157" s="1" t="s">
        <v>5717</v>
      </c>
      <c r="C74157" s="1" t="s">
        <v>4663</v>
      </c>
      <c r="D74157" s="1" t="s">
        <v>4668</v>
      </c>
      <c r="E74157" s="1" t="s">
        <v>1382</v>
      </c>
      <c r="F74157" s="1" t="s">
        <v>98</v>
      </c>
      <c r="G74157" s="1" t="s">
        <v>156</v>
      </c>
      <c r="I74157" s="1" t="s">
        <v>39</v>
      </c>
      <c r="J74157" s="1" t="s">
        <v>39</v>
      </c>
      <c r="K74157" s="1" t="s">
        <v>39</v>
      </c>
      <c r="L74157" s="1" t="s">
        <v>39</v>
      </c>
      <c r="M74157" s="1" t="s">
        <v>39</v>
      </c>
      <c r="N74157" s="1" t="s">
        <v>39</v>
      </c>
      <c r="O74157" s="1" t="s">
        <v>39</v>
      </c>
    </row>
    <row r="74158" spans="1:15" x14ac:dyDescent="0.25">
      <c r="A74158" s="1" t="s">
        <v>15</v>
      </c>
      <c r="B74158" s="1" t="s">
        <v>5717</v>
      </c>
      <c r="C74158" s="1" t="s">
        <v>4663</v>
      </c>
      <c r="D74158" s="1" t="s">
        <v>4671</v>
      </c>
      <c r="E74158" s="1" t="s">
        <v>4672</v>
      </c>
      <c r="F74158" s="1" t="s">
        <v>58</v>
      </c>
      <c r="G74158" s="1" t="s">
        <v>49</v>
      </c>
      <c r="I74158" s="1" t="s">
        <v>23</v>
      </c>
      <c r="J74158" s="1" t="s">
        <v>31</v>
      </c>
      <c r="K74158" s="1" t="s">
        <v>23</v>
      </c>
      <c r="L74158" s="1" t="s">
        <v>22</v>
      </c>
      <c r="M74158" s="1" t="s">
        <v>22</v>
      </c>
      <c r="N74158" s="1" t="s">
        <v>31</v>
      </c>
      <c r="O74158" s="1" t="s">
        <v>44</v>
      </c>
    </row>
    <row r="74159" spans="1:15" x14ac:dyDescent="0.25">
      <c r="A74159" s="1" t="s">
        <v>15</v>
      </c>
      <c r="B74159" s="1" t="s">
        <v>5717</v>
      </c>
      <c r="C74159" s="1" t="s">
        <v>4673</v>
      </c>
      <c r="D74159" s="1" t="s">
        <v>4678</v>
      </c>
      <c r="E74159" s="1" t="s">
        <v>4612</v>
      </c>
      <c r="F74159" s="1" t="s">
        <v>20</v>
      </c>
      <c r="G74159" s="1" t="s">
        <v>21</v>
      </c>
      <c r="I74159" s="1" t="s">
        <v>39</v>
      </c>
      <c r="J74159" s="1" t="s">
        <v>39</v>
      </c>
      <c r="K74159" s="1" t="s">
        <v>39</v>
      </c>
      <c r="L74159" s="1" t="s">
        <v>39</v>
      </c>
      <c r="M74159" s="1" t="s">
        <v>39</v>
      </c>
      <c r="N74159" s="1" t="s">
        <v>39</v>
      </c>
      <c r="O74159" s="1" t="s">
        <v>39</v>
      </c>
    </row>
    <row r="74160" spans="1:15" x14ac:dyDescent="0.25">
      <c r="A74160" s="1" t="s">
        <v>15</v>
      </c>
      <c r="B74160" s="1" t="s">
        <v>5717</v>
      </c>
      <c r="C74160" s="1" t="s">
        <v>4673</v>
      </c>
      <c r="D74160" s="1" t="s">
        <v>4685</v>
      </c>
      <c r="E74160" s="1" t="s">
        <v>4686</v>
      </c>
      <c r="F74160" s="1" t="s">
        <v>20</v>
      </c>
      <c r="G74160" s="1" t="s">
        <v>130</v>
      </c>
      <c r="I74160" s="1" t="s">
        <v>39</v>
      </c>
      <c r="J74160" s="1" t="s">
        <v>39</v>
      </c>
      <c r="K74160" s="1" t="s">
        <v>39</v>
      </c>
      <c r="L74160" s="1" t="s">
        <v>39</v>
      </c>
      <c r="M74160" s="1" t="s">
        <v>39</v>
      </c>
      <c r="N74160" s="1" t="s">
        <v>39</v>
      </c>
      <c r="O74160" s="1" t="s">
        <v>39</v>
      </c>
    </row>
    <row r="74161" spans="1:15" x14ac:dyDescent="0.25">
      <c r="A74161" s="1" t="s">
        <v>15</v>
      </c>
      <c r="B74161" s="1" t="s">
        <v>5717</v>
      </c>
      <c r="C74161" s="1" t="s">
        <v>4673</v>
      </c>
      <c r="D74161" s="1" t="s">
        <v>4685</v>
      </c>
      <c r="E74161" s="1" t="s">
        <v>4686</v>
      </c>
      <c r="F74161" s="1" t="s">
        <v>20</v>
      </c>
      <c r="G74161" s="1" t="s">
        <v>143</v>
      </c>
      <c r="I74161" s="1" t="s">
        <v>39</v>
      </c>
      <c r="J74161" s="1" t="s">
        <v>39</v>
      </c>
      <c r="K74161" s="1" t="s">
        <v>39</v>
      </c>
      <c r="L74161" s="1" t="s">
        <v>39</v>
      </c>
      <c r="M74161" s="1" t="s">
        <v>39</v>
      </c>
      <c r="N74161" s="1" t="s">
        <v>39</v>
      </c>
      <c r="O74161" s="1" t="s">
        <v>39</v>
      </c>
    </row>
    <row r="74162" spans="1:15" x14ac:dyDescent="0.25">
      <c r="A74162" s="1" t="s">
        <v>15</v>
      </c>
      <c r="B74162" s="1" t="s">
        <v>5717</v>
      </c>
      <c r="C74162" s="1" t="s">
        <v>4673</v>
      </c>
      <c r="D74162" s="1" t="s">
        <v>5220</v>
      </c>
      <c r="E74162" s="1" t="s">
        <v>5221</v>
      </c>
      <c r="F74162" s="1" t="s">
        <v>29</v>
      </c>
      <c r="G74162" s="1" t="s">
        <v>149</v>
      </c>
      <c r="I74162" s="1" t="s">
        <v>39</v>
      </c>
      <c r="J74162" s="1" t="s">
        <v>39</v>
      </c>
      <c r="K74162" s="1" t="s">
        <v>39</v>
      </c>
      <c r="L74162" s="1" t="s">
        <v>39</v>
      </c>
      <c r="M74162" s="1" t="s">
        <v>39</v>
      </c>
      <c r="N74162" s="1" t="s">
        <v>39</v>
      </c>
      <c r="O74162" s="1" t="s">
        <v>39</v>
      </c>
    </row>
    <row r="74163" spans="1:15" x14ac:dyDescent="0.25">
      <c r="A74163" s="1" t="s">
        <v>15</v>
      </c>
      <c r="B74163" s="1" t="s">
        <v>5717</v>
      </c>
      <c r="C74163" s="1" t="s">
        <v>4673</v>
      </c>
      <c r="D74163" s="1" t="s">
        <v>5220</v>
      </c>
      <c r="E74163" s="1" t="s">
        <v>5221</v>
      </c>
      <c r="F74163" s="1" t="s">
        <v>29</v>
      </c>
      <c r="G74163" s="1" t="s">
        <v>85</v>
      </c>
      <c r="I74163" s="1" t="s">
        <v>39</v>
      </c>
      <c r="J74163" s="1" t="s">
        <v>39</v>
      </c>
      <c r="K74163" s="1" t="s">
        <v>39</v>
      </c>
      <c r="L74163" s="1" t="s">
        <v>39</v>
      </c>
      <c r="M74163" s="1" t="s">
        <v>39</v>
      </c>
      <c r="N74163" s="1" t="s">
        <v>39</v>
      </c>
      <c r="O74163" s="1" t="s">
        <v>39</v>
      </c>
    </row>
    <row r="74164" spans="1:15" x14ac:dyDescent="0.25">
      <c r="A74164" s="1" t="s">
        <v>15</v>
      </c>
      <c r="B74164" s="1" t="s">
        <v>5717</v>
      </c>
      <c r="C74164" s="1" t="s">
        <v>4673</v>
      </c>
      <c r="D74164" s="1" t="s">
        <v>4691</v>
      </c>
      <c r="E74164" s="1" t="s">
        <v>4692</v>
      </c>
      <c r="F74164" s="1" t="s">
        <v>75</v>
      </c>
      <c r="G74164" s="1" t="s">
        <v>21</v>
      </c>
      <c r="I74164" s="1" t="s">
        <v>39</v>
      </c>
      <c r="J74164" s="1" t="s">
        <v>39</v>
      </c>
      <c r="K74164" s="1" t="s">
        <v>39</v>
      </c>
      <c r="L74164" s="1" t="s">
        <v>39</v>
      </c>
      <c r="M74164" s="1" t="s">
        <v>39</v>
      </c>
      <c r="N74164" s="1" t="s">
        <v>39</v>
      </c>
      <c r="O74164" s="1" t="s">
        <v>39</v>
      </c>
    </row>
    <row r="74165" spans="1:15" x14ac:dyDescent="0.25">
      <c r="A74165" s="1" t="s">
        <v>15</v>
      </c>
      <c r="B74165" s="1" t="s">
        <v>5717</v>
      </c>
      <c r="C74165" s="1" t="s">
        <v>4673</v>
      </c>
      <c r="D74165" s="1" t="s">
        <v>4693</v>
      </c>
      <c r="E74165" s="1" t="s">
        <v>4694</v>
      </c>
      <c r="F74165" s="1" t="s">
        <v>75</v>
      </c>
      <c r="G74165" s="1" t="s">
        <v>130</v>
      </c>
      <c r="I74165" s="1" t="s">
        <v>39</v>
      </c>
      <c r="J74165" s="1" t="s">
        <v>39</v>
      </c>
      <c r="K74165" s="1" t="s">
        <v>39</v>
      </c>
      <c r="L74165" s="1" t="s">
        <v>39</v>
      </c>
      <c r="M74165" s="1" t="s">
        <v>39</v>
      </c>
      <c r="N74165" s="1" t="s">
        <v>39</v>
      </c>
      <c r="O74165" s="1" t="s">
        <v>39</v>
      </c>
    </row>
    <row r="74166" spans="1:15" x14ac:dyDescent="0.25">
      <c r="A74166" s="1" t="s">
        <v>15</v>
      </c>
      <c r="B74166" s="1" t="s">
        <v>5717</v>
      </c>
      <c r="C74166" s="1" t="s">
        <v>4673</v>
      </c>
      <c r="D74166" s="1" t="s">
        <v>5026</v>
      </c>
      <c r="E74166" s="1" t="s">
        <v>5027</v>
      </c>
      <c r="F74166" s="1" t="s">
        <v>75</v>
      </c>
      <c r="G74166" s="1" t="s">
        <v>40</v>
      </c>
      <c r="I74166" s="1" t="s">
        <v>39</v>
      </c>
      <c r="J74166" s="1" t="s">
        <v>39</v>
      </c>
      <c r="K74166" s="1" t="s">
        <v>39</v>
      </c>
      <c r="L74166" s="1" t="s">
        <v>39</v>
      </c>
      <c r="M74166" s="1" t="s">
        <v>39</v>
      </c>
      <c r="N74166" s="1" t="s">
        <v>39</v>
      </c>
      <c r="O74166" s="1" t="s">
        <v>39</v>
      </c>
    </row>
    <row r="74167" spans="1:15" x14ac:dyDescent="0.25">
      <c r="A74167" s="1" t="s">
        <v>15</v>
      </c>
      <c r="B74167" s="1" t="s">
        <v>5717</v>
      </c>
      <c r="C74167" s="1" t="s">
        <v>4673</v>
      </c>
      <c r="D74167" s="1" t="s">
        <v>4697</v>
      </c>
      <c r="E74167" s="1" t="s">
        <v>4698</v>
      </c>
      <c r="F74167" s="1" t="s">
        <v>94</v>
      </c>
      <c r="G74167" s="1" t="s">
        <v>95</v>
      </c>
      <c r="I74167" s="1" t="s">
        <v>31</v>
      </c>
      <c r="J74167" s="1" t="s">
        <v>31</v>
      </c>
      <c r="K74167" s="1" t="s">
        <v>31</v>
      </c>
      <c r="L74167" s="1" t="s">
        <v>23</v>
      </c>
      <c r="M74167" s="1" t="s">
        <v>31</v>
      </c>
      <c r="N74167" s="1" t="s">
        <v>37</v>
      </c>
      <c r="O74167" s="1" t="s">
        <v>111</v>
      </c>
    </row>
    <row r="74168" spans="1:15" x14ac:dyDescent="0.25">
      <c r="A74168" s="1" t="s">
        <v>15</v>
      </c>
      <c r="B74168" s="1" t="s">
        <v>5717</v>
      </c>
      <c r="C74168" s="1" t="s">
        <v>4673</v>
      </c>
      <c r="D74168" s="1" t="s">
        <v>4707</v>
      </c>
      <c r="E74168" s="1" t="s">
        <v>4708</v>
      </c>
      <c r="F74168" s="1" t="s">
        <v>54</v>
      </c>
      <c r="G74168" s="1" t="s">
        <v>82</v>
      </c>
      <c r="I74168" s="1" t="s">
        <v>39</v>
      </c>
      <c r="J74168" s="1" t="s">
        <v>39</v>
      </c>
      <c r="K74168" s="1" t="s">
        <v>39</v>
      </c>
      <c r="L74168" s="1" t="s">
        <v>39</v>
      </c>
      <c r="M74168" s="1" t="s">
        <v>39</v>
      </c>
      <c r="N74168" s="1" t="s">
        <v>39</v>
      </c>
      <c r="O74168" s="1" t="s">
        <v>39</v>
      </c>
    </row>
    <row r="74169" spans="1:15" x14ac:dyDescent="0.25">
      <c r="A74169" s="1" t="s">
        <v>15</v>
      </c>
      <c r="B74169" s="1" t="s">
        <v>5717</v>
      </c>
      <c r="C74169" s="1" t="s">
        <v>4673</v>
      </c>
      <c r="D74169" s="1" t="s">
        <v>5028</v>
      </c>
      <c r="E74169" s="1" t="s">
        <v>5029</v>
      </c>
      <c r="F74169" s="1" t="s">
        <v>58</v>
      </c>
      <c r="G74169" s="1" t="s">
        <v>300</v>
      </c>
      <c r="I74169" s="1" t="s">
        <v>39</v>
      </c>
      <c r="J74169" s="1" t="s">
        <v>39</v>
      </c>
      <c r="K74169" s="1" t="s">
        <v>39</v>
      </c>
      <c r="L74169" s="1" t="s">
        <v>39</v>
      </c>
      <c r="M74169" s="1" t="s">
        <v>39</v>
      </c>
      <c r="N74169" s="1" t="s">
        <v>39</v>
      </c>
      <c r="O74169" s="1" t="s">
        <v>39</v>
      </c>
    </row>
    <row r="74170" spans="1:15" x14ac:dyDescent="0.25">
      <c r="A74170" s="1" t="s">
        <v>15</v>
      </c>
      <c r="B74170" s="1" t="s">
        <v>5717</v>
      </c>
      <c r="C74170" s="1" t="s">
        <v>4673</v>
      </c>
      <c r="D74170" s="1" t="s">
        <v>5028</v>
      </c>
      <c r="E74170" s="1" t="s">
        <v>5029</v>
      </c>
      <c r="F74170" s="1" t="s">
        <v>58</v>
      </c>
      <c r="G74170" s="1" t="s">
        <v>51</v>
      </c>
      <c r="I74170" s="1" t="s">
        <v>39</v>
      </c>
      <c r="J74170" s="1" t="s">
        <v>39</v>
      </c>
      <c r="K74170" s="1" t="s">
        <v>39</v>
      </c>
      <c r="L74170" s="1" t="s">
        <v>39</v>
      </c>
      <c r="M74170" s="1" t="s">
        <v>39</v>
      </c>
      <c r="N74170" s="1" t="s">
        <v>39</v>
      </c>
      <c r="O74170" s="1" t="s">
        <v>39</v>
      </c>
    </row>
    <row r="74171" spans="1:15" x14ac:dyDescent="0.25">
      <c r="A74171" s="1" t="s">
        <v>15</v>
      </c>
      <c r="B74171" s="1" t="s">
        <v>5717</v>
      </c>
      <c r="C74171" s="1" t="s">
        <v>4673</v>
      </c>
      <c r="D74171" s="1" t="s">
        <v>4709</v>
      </c>
      <c r="E74171" s="1" t="s">
        <v>4710</v>
      </c>
      <c r="F74171" s="1" t="s">
        <v>58</v>
      </c>
      <c r="G74171" s="1" t="s">
        <v>300</v>
      </c>
      <c r="I74171" s="1" t="s">
        <v>39</v>
      </c>
      <c r="J74171" s="1" t="s">
        <v>39</v>
      </c>
      <c r="K74171" s="1" t="s">
        <v>39</v>
      </c>
      <c r="L74171" s="1" t="s">
        <v>39</v>
      </c>
      <c r="M74171" s="1" t="s">
        <v>39</v>
      </c>
      <c r="N74171" s="1" t="s">
        <v>39</v>
      </c>
      <c r="O74171" s="1" t="s">
        <v>39</v>
      </c>
    </row>
    <row r="74172" spans="1:15" x14ac:dyDescent="0.25">
      <c r="A74172" s="1" t="s">
        <v>15</v>
      </c>
      <c r="B74172" s="1" t="s">
        <v>5717</v>
      </c>
      <c r="C74172" s="1" t="s">
        <v>4673</v>
      </c>
      <c r="D74172" s="1" t="s">
        <v>4709</v>
      </c>
      <c r="E74172" s="1" t="s">
        <v>4710</v>
      </c>
      <c r="F74172" s="1" t="s">
        <v>58</v>
      </c>
      <c r="G74172" s="1" t="s">
        <v>49</v>
      </c>
      <c r="I74172" s="1" t="s">
        <v>22</v>
      </c>
      <c r="J74172" s="1" t="s">
        <v>23</v>
      </c>
      <c r="K74172" s="1" t="s">
        <v>32</v>
      </c>
      <c r="L74172" s="1" t="s">
        <v>23</v>
      </c>
      <c r="M74172" s="1" t="s">
        <v>55</v>
      </c>
      <c r="N74172" s="1" t="s">
        <v>44</v>
      </c>
      <c r="O74172" s="1" t="s">
        <v>99</v>
      </c>
    </row>
    <row r="74173" spans="1:15" x14ac:dyDescent="0.25">
      <c r="A74173" s="1" t="s">
        <v>15</v>
      </c>
      <c r="B74173" s="1" t="s">
        <v>5717</v>
      </c>
      <c r="C74173" s="1" t="s">
        <v>4673</v>
      </c>
      <c r="D74173" s="1" t="s">
        <v>4713</v>
      </c>
      <c r="E74173" s="1" t="s">
        <v>4714</v>
      </c>
      <c r="F74173" s="1" t="s">
        <v>58</v>
      </c>
      <c r="G74173" s="1" t="s">
        <v>130</v>
      </c>
      <c r="I74173" s="1" t="s">
        <v>39</v>
      </c>
      <c r="J74173" s="1" t="s">
        <v>39</v>
      </c>
      <c r="K74173" s="1" t="s">
        <v>39</v>
      </c>
      <c r="L74173" s="1" t="s">
        <v>39</v>
      </c>
      <c r="M74173" s="1" t="s">
        <v>39</v>
      </c>
      <c r="N74173" s="1" t="s">
        <v>39</v>
      </c>
      <c r="O74173" s="1" t="s">
        <v>39</v>
      </c>
    </row>
    <row r="74174" spans="1:15" x14ac:dyDescent="0.25">
      <c r="A74174" s="1" t="s">
        <v>15</v>
      </c>
      <c r="B74174" s="1" t="s">
        <v>5717</v>
      </c>
      <c r="C74174" s="1" t="s">
        <v>4673</v>
      </c>
      <c r="D74174" s="1" t="s">
        <v>4732</v>
      </c>
      <c r="E74174" s="1" t="s">
        <v>4733</v>
      </c>
      <c r="F74174" s="1" t="s">
        <v>54</v>
      </c>
      <c r="G74174" s="1" t="s">
        <v>174</v>
      </c>
      <c r="I74174" s="1" t="s">
        <v>39</v>
      </c>
      <c r="J74174" s="1" t="s">
        <v>39</v>
      </c>
      <c r="K74174" s="1" t="s">
        <v>39</v>
      </c>
      <c r="L74174" s="1" t="s">
        <v>39</v>
      </c>
      <c r="M74174" s="1" t="s">
        <v>39</v>
      </c>
      <c r="N74174" s="1" t="s">
        <v>39</v>
      </c>
      <c r="O74174" s="1" t="s">
        <v>39</v>
      </c>
    </row>
    <row r="74175" spans="1:15" x14ac:dyDescent="0.25">
      <c r="A74175" s="1" t="s">
        <v>15</v>
      </c>
      <c r="B74175" s="1" t="s">
        <v>5717</v>
      </c>
      <c r="C74175" s="1" t="s">
        <v>5600</v>
      </c>
      <c r="D74175" s="1" t="s">
        <v>5831</v>
      </c>
      <c r="E74175" s="1" t="s">
        <v>5832</v>
      </c>
      <c r="F74175" s="1" t="s">
        <v>58</v>
      </c>
      <c r="G74175" s="1" t="s">
        <v>49</v>
      </c>
      <c r="I74175" s="1" t="s">
        <v>31</v>
      </c>
      <c r="J74175" s="1" t="s">
        <v>31</v>
      </c>
      <c r="K74175" s="1" t="s">
        <v>23</v>
      </c>
      <c r="L74175" s="1" t="s">
        <v>31</v>
      </c>
      <c r="M74175" s="1" t="s">
        <v>32</v>
      </c>
      <c r="N74175" s="1" t="s">
        <v>31</v>
      </c>
      <c r="O74175" s="1" t="s">
        <v>44</v>
      </c>
    </row>
    <row r="74176" spans="1:15" x14ac:dyDescent="0.25">
      <c r="A74176" s="1" t="s">
        <v>15</v>
      </c>
      <c r="B74176" s="1" t="s">
        <v>5717</v>
      </c>
      <c r="C74176" s="1" t="s">
        <v>5600</v>
      </c>
      <c r="D74176" s="1" t="s">
        <v>5617</v>
      </c>
      <c r="E74176" s="1" t="s">
        <v>5618</v>
      </c>
      <c r="F74176" s="1" t="s">
        <v>58</v>
      </c>
      <c r="G74176" s="1" t="s">
        <v>131</v>
      </c>
      <c r="I74176" s="1" t="s">
        <v>39</v>
      </c>
      <c r="J74176" s="1" t="s">
        <v>39</v>
      </c>
      <c r="K74176" s="1" t="s">
        <v>39</v>
      </c>
      <c r="L74176" s="1" t="s">
        <v>39</v>
      </c>
      <c r="M74176" s="1" t="s">
        <v>39</v>
      </c>
      <c r="N74176" s="1" t="s">
        <v>39</v>
      </c>
      <c r="O74176" s="1" t="s">
        <v>39</v>
      </c>
    </row>
    <row r="74177" spans="1:15" x14ac:dyDescent="0.25">
      <c r="A74177" s="1" t="s">
        <v>15</v>
      </c>
      <c r="B74177" s="1" t="s">
        <v>5717</v>
      </c>
      <c r="C74177" s="1" t="s">
        <v>5600</v>
      </c>
      <c r="D74177" s="1" t="s">
        <v>5619</v>
      </c>
      <c r="E74177" s="1" t="s">
        <v>5620</v>
      </c>
      <c r="F74177" s="1" t="s">
        <v>58</v>
      </c>
      <c r="G74177" s="1" t="s">
        <v>110</v>
      </c>
      <c r="I74177" s="1" t="s">
        <v>39</v>
      </c>
      <c r="J74177" s="1" t="s">
        <v>39</v>
      </c>
      <c r="K74177" s="1" t="s">
        <v>39</v>
      </c>
      <c r="L74177" s="1" t="s">
        <v>39</v>
      </c>
      <c r="M74177" s="1" t="s">
        <v>39</v>
      </c>
      <c r="N74177" s="1" t="s">
        <v>39</v>
      </c>
      <c r="O74177" s="1" t="s">
        <v>39</v>
      </c>
    </row>
    <row r="74178" spans="1:15" x14ac:dyDescent="0.25">
      <c r="A74178" s="1" t="s">
        <v>15</v>
      </c>
      <c r="B74178" s="1" t="s">
        <v>5717</v>
      </c>
      <c r="C74178" s="1" t="s">
        <v>5600</v>
      </c>
      <c r="D74178" s="1" t="s">
        <v>5833</v>
      </c>
      <c r="E74178" s="1" t="s">
        <v>1408</v>
      </c>
      <c r="F74178" s="1" t="s">
        <v>58</v>
      </c>
      <c r="G74178" s="1" t="s">
        <v>49</v>
      </c>
      <c r="I74178" s="1" t="s">
        <v>31</v>
      </c>
      <c r="J74178" s="1" t="s">
        <v>22</v>
      </c>
      <c r="K74178" s="1" t="s">
        <v>23</v>
      </c>
      <c r="L74178" s="1" t="s">
        <v>22</v>
      </c>
      <c r="M74178" s="1" t="s">
        <v>55</v>
      </c>
      <c r="N74178" s="1" t="s">
        <v>24</v>
      </c>
      <c r="O74178" s="1" t="s">
        <v>25</v>
      </c>
    </row>
    <row r="74179" spans="1:15" x14ac:dyDescent="0.25">
      <c r="A74179" s="1" t="s">
        <v>15</v>
      </c>
      <c r="B74179" s="1" t="s">
        <v>5717</v>
      </c>
      <c r="C74179" s="1" t="s">
        <v>5627</v>
      </c>
      <c r="D74179" s="1" t="s">
        <v>5628</v>
      </c>
      <c r="E74179" s="1" t="s">
        <v>5629</v>
      </c>
      <c r="F74179" s="1" t="s">
        <v>20</v>
      </c>
      <c r="G74179" s="1" t="s">
        <v>110</v>
      </c>
      <c r="I74179" s="1" t="s">
        <v>39</v>
      </c>
      <c r="J74179" s="1" t="s">
        <v>39</v>
      </c>
      <c r="K74179" s="1" t="s">
        <v>39</v>
      </c>
      <c r="L74179" s="1" t="s">
        <v>39</v>
      </c>
      <c r="M74179" s="1" t="s">
        <v>39</v>
      </c>
      <c r="N74179" s="1" t="s">
        <v>39</v>
      </c>
      <c r="O74179" s="1" t="s">
        <v>39</v>
      </c>
    </row>
    <row r="74180" spans="1:15" x14ac:dyDescent="0.25">
      <c r="A74180" s="1" t="s">
        <v>15</v>
      </c>
      <c r="B74180" s="1" t="s">
        <v>5717</v>
      </c>
      <c r="C74180" s="1" t="s">
        <v>5627</v>
      </c>
      <c r="D74180" s="1" t="s">
        <v>5656</v>
      </c>
      <c r="E74180" s="1" t="s">
        <v>5657</v>
      </c>
      <c r="F74180" s="1" t="s">
        <v>75</v>
      </c>
      <c r="G74180" s="1" t="s">
        <v>49</v>
      </c>
      <c r="I74180" s="1" t="s">
        <v>39</v>
      </c>
      <c r="J74180" s="1" t="s">
        <v>39</v>
      </c>
      <c r="K74180" s="1" t="s">
        <v>39</v>
      </c>
      <c r="L74180" s="1" t="s">
        <v>39</v>
      </c>
      <c r="M74180" s="1" t="s">
        <v>39</v>
      </c>
      <c r="N74180" s="1" t="s">
        <v>39</v>
      </c>
      <c r="O74180" s="1" t="s">
        <v>39</v>
      </c>
    </row>
    <row r="74181" spans="1:15" x14ac:dyDescent="0.25">
      <c r="A74181" s="1" t="s">
        <v>15</v>
      </c>
      <c r="B74181" s="1" t="s">
        <v>5717</v>
      </c>
      <c r="C74181" s="1" t="s">
        <v>5627</v>
      </c>
      <c r="D74181" s="1" t="s">
        <v>5658</v>
      </c>
      <c r="E74181" s="1" t="s">
        <v>5659</v>
      </c>
      <c r="F74181" s="1" t="s">
        <v>75</v>
      </c>
      <c r="G74181" s="1" t="s">
        <v>158</v>
      </c>
      <c r="I74181" s="1" t="s">
        <v>44</v>
      </c>
      <c r="J74181" s="1" t="s">
        <v>55</v>
      </c>
      <c r="K74181" s="1" t="s">
        <v>31</v>
      </c>
      <c r="L74181" s="1" t="s">
        <v>31</v>
      </c>
      <c r="M74181" s="1" t="s">
        <v>31</v>
      </c>
      <c r="N74181" s="1" t="s">
        <v>31</v>
      </c>
      <c r="O74181" s="1" t="s">
        <v>33</v>
      </c>
    </row>
    <row r="74182" spans="1:15" x14ac:dyDescent="0.25">
      <c r="A74182" s="1" t="s">
        <v>15</v>
      </c>
      <c r="B74182" s="1" t="s">
        <v>5717</v>
      </c>
      <c r="C74182" s="1" t="s">
        <v>5627</v>
      </c>
      <c r="D74182" s="1" t="s">
        <v>5658</v>
      </c>
      <c r="E74182" s="1" t="s">
        <v>5659</v>
      </c>
      <c r="F74182" s="1" t="s">
        <v>75</v>
      </c>
      <c r="G74182" s="1" t="s">
        <v>173</v>
      </c>
      <c r="I74182" s="1" t="s">
        <v>39</v>
      </c>
      <c r="J74182" s="1" t="s">
        <v>39</v>
      </c>
      <c r="K74182" s="1" t="s">
        <v>39</v>
      </c>
      <c r="L74182" s="1" t="s">
        <v>39</v>
      </c>
      <c r="M74182" s="1" t="s">
        <v>39</v>
      </c>
      <c r="N74182" s="1" t="s">
        <v>39</v>
      </c>
      <c r="O74182" s="1" t="s">
        <v>39</v>
      </c>
    </row>
    <row r="74183" spans="1:15" x14ac:dyDescent="0.25">
      <c r="A74183" s="1" t="s">
        <v>15</v>
      </c>
      <c r="B74183" s="1" t="s">
        <v>5717</v>
      </c>
      <c r="C74183" s="1" t="s">
        <v>5627</v>
      </c>
      <c r="D74183" s="1" t="s">
        <v>5660</v>
      </c>
      <c r="E74183" s="1" t="s">
        <v>5661</v>
      </c>
      <c r="F74183" s="1" t="s">
        <v>75</v>
      </c>
      <c r="G74183" s="1" t="s">
        <v>81</v>
      </c>
      <c r="I74183" s="1" t="s">
        <v>39</v>
      </c>
      <c r="J74183" s="1" t="s">
        <v>39</v>
      </c>
      <c r="K74183" s="1" t="s">
        <v>39</v>
      </c>
      <c r="L74183" s="1" t="s">
        <v>39</v>
      </c>
      <c r="M74183" s="1" t="s">
        <v>39</v>
      </c>
      <c r="N74183" s="1" t="s">
        <v>39</v>
      </c>
      <c r="O74183" s="1" t="s">
        <v>39</v>
      </c>
    </row>
    <row r="74184" spans="1:15" x14ac:dyDescent="0.25">
      <c r="A74184" s="1" t="s">
        <v>15</v>
      </c>
      <c r="B74184" s="1" t="s">
        <v>5717</v>
      </c>
      <c r="C74184" s="1" t="s">
        <v>5627</v>
      </c>
      <c r="D74184" s="1" t="s">
        <v>5665</v>
      </c>
      <c r="E74184" s="1" t="s">
        <v>5666</v>
      </c>
      <c r="F74184" s="1" t="s">
        <v>98</v>
      </c>
      <c r="G74184" s="1" t="s">
        <v>36</v>
      </c>
      <c r="I74184" s="1" t="s">
        <v>33</v>
      </c>
      <c r="J74184" s="1" t="s">
        <v>68</v>
      </c>
      <c r="K74184" s="1" t="s">
        <v>111</v>
      </c>
      <c r="L74184" s="1" t="s">
        <v>50</v>
      </c>
      <c r="M74184" s="1" t="s">
        <v>37</v>
      </c>
      <c r="N74184" s="1" t="s">
        <v>33</v>
      </c>
      <c r="O74184" s="1" t="s">
        <v>429</v>
      </c>
    </row>
    <row r="74185" spans="1:15" x14ac:dyDescent="0.25">
      <c r="A74185" s="1" t="s">
        <v>15</v>
      </c>
      <c r="B74185" s="1" t="s">
        <v>5717</v>
      </c>
      <c r="C74185" s="1" t="s">
        <v>5627</v>
      </c>
      <c r="D74185" s="1" t="s">
        <v>5665</v>
      </c>
      <c r="E74185" s="1" t="s">
        <v>5666</v>
      </c>
      <c r="F74185" s="1" t="s">
        <v>98</v>
      </c>
      <c r="G74185" s="1" t="s">
        <v>127</v>
      </c>
      <c r="I74185" s="1" t="s">
        <v>151</v>
      </c>
      <c r="J74185" s="1" t="s">
        <v>45</v>
      </c>
      <c r="K74185" s="1" t="s">
        <v>102</v>
      </c>
      <c r="L74185" s="1" t="s">
        <v>68</v>
      </c>
      <c r="M74185" s="1" t="s">
        <v>55</v>
      </c>
      <c r="N74185" s="1" t="s">
        <v>55</v>
      </c>
      <c r="O74185" s="1" t="s">
        <v>909</v>
      </c>
    </row>
    <row r="74186" spans="1:15" x14ac:dyDescent="0.25">
      <c r="A74186" s="1" t="s">
        <v>15</v>
      </c>
      <c r="B74186" s="1" t="s">
        <v>5717</v>
      </c>
      <c r="C74186" s="1" t="s">
        <v>5627</v>
      </c>
      <c r="D74186" s="1" t="s">
        <v>5675</v>
      </c>
      <c r="E74186" s="1" t="s">
        <v>5676</v>
      </c>
      <c r="F74186" s="1" t="s">
        <v>58</v>
      </c>
      <c r="G74186" s="1" t="s">
        <v>174</v>
      </c>
      <c r="I74186" s="1" t="s">
        <v>39</v>
      </c>
      <c r="J74186" s="1" t="s">
        <v>39</v>
      </c>
      <c r="K74186" s="1" t="s">
        <v>39</v>
      </c>
      <c r="L74186" s="1" t="s">
        <v>39</v>
      </c>
      <c r="M74186" s="1" t="s">
        <v>39</v>
      </c>
      <c r="N74186" s="1" t="s">
        <v>39</v>
      </c>
      <c r="O74186" s="1" t="s">
        <v>39</v>
      </c>
    </row>
    <row r="74187" spans="1:15" x14ac:dyDescent="0.25">
      <c r="A74187" s="1" t="s">
        <v>15</v>
      </c>
      <c r="B74187" s="1" t="s">
        <v>5717</v>
      </c>
      <c r="C74187" s="1" t="s">
        <v>5627</v>
      </c>
      <c r="D74187" s="1" t="s">
        <v>5677</v>
      </c>
      <c r="E74187" s="1" t="s">
        <v>5678</v>
      </c>
      <c r="F74187" s="1" t="s">
        <v>58</v>
      </c>
      <c r="G74187" s="1" t="s">
        <v>49</v>
      </c>
      <c r="I74187" s="1" t="s">
        <v>39</v>
      </c>
      <c r="J74187" s="1" t="s">
        <v>39</v>
      </c>
      <c r="K74187" s="1" t="s">
        <v>39</v>
      </c>
      <c r="L74187" s="1" t="s">
        <v>39</v>
      </c>
      <c r="M74187" s="1" t="s">
        <v>39</v>
      </c>
      <c r="N74187" s="1" t="s">
        <v>39</v>
      </c>
      <c r="O74187" s="1" t="s">
        <v>39</v>
      </c>
    </row>
    <row r="74188" spans="1:15" x14ac:dyDescent="0.25">
      <c r="A74188" s="1" t="s">
        <v>15</v>
      </c>
      <c r="B74188" s="1" t="s">
        <v>5717</v>
      </c>
      <c r="C74188" s="1" t="s">
        <v>5627</v>
      </c>
      <c r="D74188" s="1" t="s">
        <v>5681</v>
      </c>
      <c r="E74188" s="1" t="s">
        <v>5682</v>
      </c>
      <c r="F74188" s="1" t="s">
        <v>58</v>
      </c>
      <c r="G74188" s="1" t="s">
        <v>85</v>
      </c>
      <c r="I74188" s="1" t="s">
        <v>39</v>
      </c>
      <c r="J74188" s="1" t="s">
        <v>39</v>
      </c>
      <c r="K74188" s="1" t="s">
        <v>39</v>
      </c>
      <c r="L74188" s="1" t="s">
        <v>39</v>
      </c>
      <c r="M74188" s="1" t="s">
        <v>39</v>
      </c>
      <c r="N74188" s="1" t="s">
        <v>39</v>
      </c>
      <c r="O74188" s="1" t="s">
        <v>39</v>
      </c>
    </row>
    <row r="74189" spans="1:15" x14ac:dyDescent="0.25">
      <c r="A74189" s="1" t="s">
        <v>15</v>
      </c>
      <c r="B74189" s="1" t="s">
        <v>5717</v>
      </c>
      <c r="C74189" s="1" t="s">
        <v>5627</v>
      </c>
      <c r="D74189" s="1" t="s">
        <v>5690</v>
      </c>
      <c r="E74189" s="1" t="s">
        <v>5691</v>
      </c>
      <c r="F74189" s="1" t="s">
        <v>58</v>
      </c>
      <c r="G74189" s="1" t="s">
        <v>131</v>
      </c>
      <c r="I74189" s="1" t="s">
        <v>39</v>
      </c>
      <c r="J74189" s="1" t="s">
        <v>39</v>
      </c>
      <c r="K74189" s="1" t="s">
        <v>39</v>
      </c>
      <c r="L74189" s="1" t="s">
        <v>39</v>
      </c>
      <c r="M74189" s="1" t="s">
        <v>39</v>
      </c>
      <c r="N74189" s="1" t="s">
        <v>39</v>
      </c>
      <c r="O74189" s="1" t="s">
        <v>39</v>
      </c>
    </row>
    <row r="74190" spans="1:15" x14ac:dyDescent="0.25">
      <c r="A74190" s="1" t="s">
        <v>15</v>
      </c>
      <c r="B74190" s="1" t="s">
        <v>5717</v>
      </c>
      <c r="C74190" s="1" t="s">
        <v>5627</v>
      </c>
      <c r="D74190" s="1" t="s">
        <v>5696</v>
      </c>
      <c r="E74190" s="1" t="s">
        <v>5697</v>
      </c>
      <c r="F74190" s="1" t="s">
        <v>58</v>
      </c>
      <c r="G74190" s="1" t="s">
        <v>21</v>
      </c>
      <c r="I74190" s="1" t="s">
        <v>39</v>
      </c>
      <c r="J74190" s="1" t="s">
        <v>39</v>
      </c>
      <c r="K74190" s="1" t="s">
        <v>39</v>
      </c>
      <c r="L74190" s="1" t="s">
        <v>39</v>
      </c>
      <c r="M74190" s="1" t="s">
        <v>39</v>
      </c>
      <c r="N74190" s="1" t="s">
        <v>39</v>
      </c>
      <c r="O74190" s="1" t="s">
        <v>39</v>
      </c>
    </row>
    <row r="74191" spans="1:15" x14ac:dyDescent="0.25">
      <c r="A74191" s="1" t="s">
        <v>15</v>
      </c>
      <c r="B74191" s="1" t="s">
        <v>5717</v>
      </c>
      <c r="C74191" s="1" t="s">
        <v>5627</v>
      </c>
      <c r="D74191" s="1" t="s">
        <v>5696</v>
      </c>
      <c r="E74191" s="1" t="s">
        <v>5697</v>
      </c>
      <c r="F74191" s="1" t="s">
        <v>58</v>
      </c>
      <c r="G74191" s="1" t="s">
        <v>67</v>
      </c>
      <c r="I74191" s="1" t="s">
        <v>39</v>
      </c>
      <c r="J74191" s="1" t="s">
        <v>39</v>
      </c>
      <c r="K74191" s="1" t="s">
        <v>39</v>
      </c>
      <c r="L74191" s="1" t="s">
        <v>39</v>
      </c>
      <c r="M74191" s="1" t="s">
        <v>39</v>
      </c>
      <c r="N74191" s="1" t="s">
        <v>39</v>
      </c>
      <c r="O74191" s="1" t="s">
        <v>39</v>
      </c>
    </row>
    <row r="74192" spans="1:15" x14ac:dyDescent="0.25">
      <c r="A74192" s="1" t="s">
        <v>15</v>
      </c>
      <c r="B74192" s="1" t="s">
        <v>5717</v>
      </c>
      <c r="C74192" s="1" t="s">
        <v>5627</v>
      </c>
      <c r="D74192" s="1" t="s">
        <v>5696</v>
      </c>
      <c r="E74192" s="1" t="s">
        <v>5697</v>
      </c>
      <c r="F74192" s="1" t="s">
        <v>58</v>
      </c>
      <c r="G74192" s="1" t="s">
        <v>159</v>
      </c>
      <c r="I74192" s="1" t="s">
        <v>39</v>
      </c>
      <c r="J74192" s="1" t="s">
        <v>39</v>
      </c>
      <c r="K74192" s="1" t="s">
        <v>39</v>
      </c>
      <c r="L74192" s="1" t="s">
        <v>39</v>
      </c>
      <c r="M74192" s="1" t="s">
        <v>39</v>
      </c>
      <c r="N74192" s="1" t="s">
        <v>39</v>
      </c>
      <c r="O74192" s="1" t="s">
        <v>39</v>
      </c>
    </row>
    <row r="74193" spans="1:15" x14ac:dyDescent="0.25">
      <c r="A74193" s="1" t="s">
        <v>15</v>
      </c>
      <c r="B74193" s="1" t="s">
        <v>5717</v>
      </c>
      <c r="C74193" s="1" t="s">
        <v>5627</v>
      </c>
      <c r="D74193" s="1" t="s">
        <v>5852</v>
      </c>
      <c r="E74193" s="1" t="s">
        <v>5853</v>
      </c>
      <c r="F74193" s="1" t="s">
        <v>54</v>
      </c>
      <c r="G74193" s="1" t="s">
        <v>138</v>
      </c>
      <c r="I74193" s="1" t="s">
        <v>39</v>
      </c>
      <c r="J74193" s="1" t="s">
        <v>39</v>
      </c>
      <c r="K74193" s="1" t="s">
        <v>39</v>
      </c>
      <c r="L74193" s="1" t="s">
        <v>39</v>
      </c>
      <c r="M74193" s="1" t="s">
        <v>39</v>
      </c>
      <c r="N74193" s="1" t="s">
        <v>39</v>
      </c>
      <c r="O74193" s="1" t="s">
        <v>39</v>
      </c>
    </row>
    <row r="74194" spans="1:15" x14ac:dyDescent="0.25">
      <c r="A74194" s="1" t="s">
        <v>15</v>
      </c>
      <c r="B74194" s="1" t="s">
        <v>5717</v>
      </c>
      <c r="C74194" s="1" t="s">
        <v>5627</v>
      </c>
      <c r="D74194" s="1" t="s">
        <v>5860</v>
      </c>
      <c r="E74194" s="1" t="s">
        <v>5861</v>
      </c>
      <c r="F74194" s="1" t="s">
        <v>58</v>
      </c>
      <c r="G74194" s="1" t="s">
        <v>21</v>
      </c>
      <c r="I74194" s="1" t="s">
        <v>39</v>
      </c>
      <c r="J74194" s="1" t="s">
        <v>39</v>
      </c>
      <c r="K74194" s="1" t="s">
        <v>39</v>
      </c>
      <c r="L74194" s="1" t="s">
        <v>39</v>
      </c>
      <c r="M74194" s="1" t="s">
        <v>39</v>
      </c>
      <c r="N74194" s="1" t="s">
        <v>39</v>
      </c>
      <c r="O74194" s="1" t="s">
        <v>39</v>
      </c>
    </row>
    <row r="74195" spans="1:15" x14ac:dyDescent="0.25">
      <c r="A74195" s="1" t="s">
        <v>15</v>
      </c>
      <c r="B74195" s="1" t="s">
        <v>5717</v>
      </c>
      <c r="C74195" s="1" t="s">
        <v>5627</v>
      </c>
      <c r="D74195" s="1" t="s">
        <v>5698</v>
      </c>
      <c r="E74195" s="1" t="s">
        <v>5699</v>
      </c>
      <c r="F74195" s="1" t="s">
        <v>58</v>
      </c>
      <c r="G74195" s="1" t="s">
        <v>95</v>
      </c>
      <c r="I74195" s="1" t="s">
        <v>39</v>
      </c>
      <c r="J74195" s="1" t="s">
        <v>39</v>
      </c>
      <c r="K74195" s="1" t="s">
        <v>39</v>
      </c>
      <c r="L74195" s="1" t="s">
        <v>39</v>
      </c>
      <c r="M74195" s="1" t="s">
        <v>39</v>
      </c>
      <c r="N74195" s="1" t="s">
        <v>39</v>
      </c>
      <c r="O74195" s="1" t="s">
        <v>39</v>
      </c>
    </row>
    <row r="74196" spans="1:15" x14ac:dyDescent="0.25">
      <c r="A74196" s="1" t="s">
        <v>15</v>
      </c>
      <c r="B74196" s="1" t="s">
        <v>5717</v>
      </c>
      <c r="C74196" s="1" t="s">
        <v>5627</v>
      </c>
      <c r="D74196" s="1" t="s">
        <v>5698</v>
      </c>
      <c r="E74196" s="1" t="s">
        <v>5699</v>
      </c>
      <c r="F74196" s="1" t="s">
        <v>58</v>
      </c>
      <c r="G74196" s="1" t="s">
        <v>85</v>
      </c>
      <c r="I74196" s="1" t="s">
        <v>39</v>
      </c>
      <c r="J74196" s="1" t="s">
        <v>39</v>
      </c>
      <c r="K74196" s="1" t="s">
        <v>39</v>
      </c>
      <c r="L74196" s="1" t="s">
        <v>39</v>
      </c>
      <c r="M74196" s="1" t="s">
        <v>39</v>
      </c>
      <c r="N74196" s="1" t="s">
        <v>39</v>
      </c>
      <c r="O74196" s="1" t="s">
        <v>39</v>
      </c>
    </row>
    <row r="74197" spans="1:15" x14ac:dyDescent="0.25">
      <c r="A74197" s="1" t="s">
        <v>15</v>
      </c>
      <c r="B74197" s="1" t="s">
        <v>5717</v>
      </c>
      <c r="C74197" s="1" t="s">
        <v>5627</v>
      </c>
      <c r="D74197" s="1" t="s">
        <v>5698</v>
      </c>
      <c r="E74197" s="1" t="s">
        <v>5699</v>
      </c>
      <c r="F74197" s="1" t="s">
        <v>58</v>
      </c>
      <c r="G74197" s="1" t="s">
        <v>144</v>
      </c>
      <c r="I74197" s="1" t="s">
        <v>39</v>
      </c>
      <c r="J74197" s="1" t="s">
        <v>39</v>
      </c>
      <c r="K74197" s="1" t="s">
        <v>39</v>
      </c>
      <c r="L74197" s="1" t="s">
        <v>39</v>
      </c>
      <c r="M74197" s="1" t="s">
        <v>39</v>
      </c>
      <c r="N74197" s="1" t="s">
        <v>39</v>
      </c>
      <c r="O74197" s="1" t="s">
        <v>39</v>
      </c>
    </row>
    <row r="74198" spans="1:15" x14ac:dyDescent="0.25">
      <c r="A74198" s="1" t="s">
        <v>15</v>
      </c>
      <c r="B74198" s="1" t="s">
        <v>5717</v>
      </c>
      <c r="C74198" s="1" t="s">
        <v>5627</v>
      </c>
      <c r="D74198" s="1" t="s">
        <v>5698</v>
      </c>
      <c r="E74198" s="1" t="s">
        <v>5699</v>
      </c>
      <c r="F74198" s="1" t="s">
        <v>58</v>
      </c>
      <c r="G74198" s="1" t="s">
        <v>40</v>
      </c>
      <c r="I74198" s="1" t="s">
        <v>39</v>
      </c>
      <c r="J74198" s="1" t="s">
        <v>39</v>
      </c>
      <c r="K74198" s="1" t="s">
        <v>39</v>
      </c>
      <c r="L74198" s="1" t="s">
        <v>39</v>
      </c>
      <c r="M74198" s="1" t="s">
        <v>39</v>
      </c>
      <c r="N74198" s="1" t="s">
        <v>39</v>
      </c>
      <c r="O74198" s="1" t="s">
        <v>39</v>
      </c>
    </row>
    <row r="74199" spans="1:15" x14ac:dyDescent="0.25">
      <c r="A74199" s="1" t="s">
        <v>15</v>
      </c>
      <c r="B74199" s="1" t="s">
        <v>5717</v>
      </c>
      <c r="C74199" s="1" t="s">
        <v>5627</v>
      </c>
      <c r="D74199" s="1" t="s">
        <v>5862</v>
      </c>
      <c r="E74199" s="1" t="s">
        <v>5863</v>
      </c>
      <c r="F74199" s="1" t="s">
        <v>58</v>
      </c>
      <c r="G74199" s="1" t="s">
        <v>158</v>
      </c>
      <c r="I74199" s="1" t="s">
        <v>39</v>
      </c>
      <c r="J74199" s="1" t="s">
        <v>39</v>
      </c>
      <c r="K74199" s="1" t="s">
        <v>39</v>
      </c>
      <c r="L74199" s="1" t="s">
        <v>39</v>
      </c>
      <c r="M74199" s="1" t="s">
        <v>39</v>
      </c>
      <c r="N74199" s="1" t="s">
        <v>39</v>
      </c>
      <c r="O74199" s="1" t="s">
        <v>39</v>
      </c>
    </row>
    <row r="74200" spans="1:15" x14ac:dyDescent="0.25">
      <c r="A74200" s="1" t="s">
        <v>15</v>
      </c>
      <c r="B74200" s="1" t="s">
        <v>5717</v>
      </c>
      <c r="C74200" s="1" t="s">
        <v>5627</v>
      </c>
      <c r="D74200" s="1" t="s">
        <v>5862</v>
      </c>
      <c r="E74200" s="1" t="s">
        <v>5863</v>
      </c>
      <c r="F74200" s="1" t="s">
        <v>58</v>
      </c>
      <c r="G74200" s="1" t="s">
        <v>21</v>
      </c>
      <c r="I74200" s="1" t="s">
        <v>31</v>
      </c>
      <c r="J74200" s="1" t="s">
        <v>31</v>
      </c>
      <c r="K74200" s="1" t="s">
        <v>31</v>
      </c>
      <c r="L74200" s="1" t="s">
        <v>55</v>
      </c>
      <c r="M74200" s="1" t="s">
        <v>22</v>
      </c>
      <c r="N74200" s="1" t="s">
        <v>44</v>
      </c>
      <c r="O74200" s="1" t="s">
        <v>37</v>
      </c>
    </row>
    <row r="74201" spans="1:15" x14ac:dyDescent="0.25">
      <c r="A74201" s="1" t="s">
        <v>15</v>
      </c>
      <c r="B74201" s="1" t="s">
        <v>5717</v>
      </c>
      <c r="C74201" s="1" t="s">
        <v>5627</v>
      </c>
      <c r="D74201" s="1" t="s">
        <v>5702</v>
      </c>
      <c r="E74201" s="1" t="s">
        <v>5703</v>
      </c>
      <c r="F74201" s="1" t="s">
        <v>58</v>
      </c>
      <c r="G74201" s="1" t="s">
        <v>110</v>
      </c>
      <c r="I74201" s="1" t="s">
        <v>39</v>
      </c>
      <c r="J74201" s="1" t="s">
        <v>39</v>
      </c>
      <c r="K74201" s="1" t="s">
        <v>39</v>
      </c>
      <c r="L74201" s="1" t="s">
        <v>39</v>
      </c>
      <c r="M74201" s="1" t="s">
        <v>39</v>
      </c>
      <c r="N74201" s="1" t="s">
        <v>39</v>
      </c>
      <c r="O74201" s="1" t="s">
        <v>39</v>
      </c>
    </row>
    <row r="74202" spans="1:15" x14ac:dyDescent="0.25">
      <c r="A74202" s="1" t="s">
        <v>15</v>
      </c>
      <c r="B74202" s="1" t="s">
        <v>5717</v>
      </c>
      <c r="C74202" s="1" t="s">
        <v>5704</v>
      </c>
      <c r="D74202" s="1" t="s">
        <v>5709</v>
      </c>
      <c r="E74202" s="1" t="s">
        <v>5710</v>
      </c>
      <c r="F74202" s="1" t="s">
        <v>29</v>
      </c>
      <c r="G74202" s="1" t="s">
        <v>130</v>
      </c>
      <c r="I74202" s="1" t="s">
        <v>33</v>
      </c>
      <c r="J74202" s="1" t="s">
        <v>24</v>
      </c>
      <c r="K74202" s="1" t="s">
        <v>33</v>
      </c>
      <c r="L74202" s="1" t="s">
        <v>43</v>
      </c>
      <c r="M74202" s="1" t="s">
        <v>32</v>
      </c>
      <c r="N74202" s="1" t="s">
        <v>55</v>
      </c>
      <c r="O74202" s="1" t="s">
        <v>199</v>
      </c>
    </row>
    <row r="74203" spans="1:15" x14ac:dyDescent="0.25">
      <c r="A74203" s="1" t="s">
        <v>15</v>
      </c>
      <c r="B74203" s="1" t="s">
        <v>5717</v>
      </c>
      <c r="C74203" s="1" t="s">
        <v>5704</v>
      </c>
      <c r="D74203" s="1" t="s">
        <v>5709</v>
      </c>
      <c r="E74203" s="1" t="s">
        <v>5710</v>
      </c>
      <c r="F74203" s="1" t="s">
        <v>29</v>
      </c>
      <c r="G74203" s="1" t="s">
        <v>5519</v>
      </c>
      <c r="I74203" s="1" t="s">
        <v>39</v>
      </c>
      <c r="J74203" s="1" t="s">
        <v>39</v>
      </c>
      <c r="K74203" s="1" t="s">
        <v>39</v>
      </c>
      <c r="L74203" s="1" t="s">
        <v>39</v>
      </c>
      <c r="M74203" s="1" t="s">
        <v>39</v>
      </c>
      <c r="N74203" s="1" t="s">
        <v>39</v>
      </c>
      <c r="O74203" s="1" t="s">
        <v>39</v>
      </c>
    </row>
    <row r="74204" spans="1:15" x14ac:dyDescent="0.25">
      <c r="A74204" s="1" t="s">
        <v>15</v>
      </c>
      <c r="B74204" s="1" t="s">
        <v>5717</v>
      </c>
      <c r="C74204" s="1" t="s">
        <v>5704</v>
      </c>
      <c r="D74204" s="1" t="s">
        <v>5709</v>
      </c>
      <c r="E74204" s="1" t="s">
        <v>5710</v>
      </c>
      <c r="F74204" s="1" t="s">
        <v>29</v>
      </c>
      <c r="G74204" s="1" t="s">
        <v>38</v>
      </c>
      <c r="I74204" s="1" t="s">
        <v>68</v>
      </c>
      <c r="J74204" s="1" t="s">
        <v>37</v>
      </c>
      <c r="K74204" s="1" t="s">
        <v>22</v>
      </c>
      <c r="L74204" s="1" t="s">
        <v>31</v>
      </c>
      <c r="M74204" s="1" t="s">
        <v>31</v>
      </c>
      <c r="N74204" s="1" t="s">
        <v>31</v>
      </c>
      <c r="O74204" s="1" t="s">
        <v>116</v>
      </c>
    </row>
    <row r="74205" spans="1:15" x14ac:dyDescent="0.25">
      <c r="A74205" s="1" t="s">
        <v>15</v>
      </c>
      <c r="B74205" s="1" t="s">
        <v>5717</v>
      </c>
      <c r="C74205" s="1" t="s">
        <v>5704</v>
      </c>
      <c r="D74205" s="1" t="s">
        <v>5709</v>
      </c>
      <c r="E74205" s="1" t="s">
        <v>5710</v>
      </c>
      <c r="F74205" s="1" t="s">
        <v>29</v>
      </c>
      <c r="G74205" s="1" t="s">
        <v>85</v>
      </c>
      <c r="I74205" s="1" t="s">
        <v>24</v>
      </c>
      <c r="J74205" s="1" t="s">
        <v>22</v>
      </c>
      <c r="K74205" s="1" t="s">
        <v>31</v>
      </c>
      <c r="L74205" s="1" t="s">
        <v>31</v>
      </c>
      <c r="M74205" s="1" t="s">
        <v>22</v>
      </c>
      <c r="N74205" s="1" t="s">
        <v>31</v>
      </c>
      <c r="O74205" s="1" t="s">
        <v>33</v>
      </c>
    </row>
    <row r="74206" spans="1:15" x14ac:dyDescent="0.25">
      <c r="A74206" s="1" t="s">
        <v>15</v>
      </c>
      <c r="B74206" s="1" t="s">
        <v>5717</v>
      </c>
      <c r="C74206" s="1" t="s">
        <v>5704</v>
      </c>
      <c r="D74206" s="1" t="s">
        <v>5709</v>
      </c>
      <c r="E74206" s="1" t="s">
        <v>5710</v>
      </c>
      <c r="F74206" s="1" t="s">
        <v>29</v>
      </c>
      <c r="G74206" s="1" t="s">
        <v>42</v>
      </c>
      <c r="I74206" s="1" t="s">
        <v>111</v>
      </c>
      <c r="J74206" s="1" t="s">
        <v>33</v>
      </c>
      <c r="K74206" s="1" t="s">
        <v>25</v>
      </c>
      <c r="L74206" s="1" t="s">
        <v>55</v>
      </c>
      <c r="M74206" s="1" t="s">
        <v>55</v>
      </c>
      <c r="N74206" s="1" t="s">
        <v>59</v>
      </c>
      <c r="O74206" s="1" t="s">
        <v>26</v>
      </c>
    </row>
    <row r="74207" spans="1:15" x14ac:dyDescent="0.25">
      <c r="A74207" s="1" t="s">
        <v>15</v>
      </c>
      <c r="B74207" s="1" t="s">
        <v>5717</v>
      </c>
      <c r="C74207" s="1" t="s">
        <v>5704</v>
      </c>
      <c r="D74207" s="1" t="s">
        <v>5713</v>
      </c>
      <c r="E74207" s="1" t="s">
        <v>5714</v>
      </c>
      <c r="F74207" s="1" t="s">
        <v>94</v>
      </c>
      <c r="G74207" s="1" t="s">
        <v>158</v>
      </c>
      <c r="I74207" s="1" t="s">
        <v>43</v>
      </c>
      <c r="J74207" s="1" t="s">
        <v>33</v>
      </c>
      <c r="K74207" s="1" t="s">
        <v>44</v>
      </c>
      <c r="L74207" s="1" t="s">
        <v>22</v>
      </c>
      <c r="M74207" s="1" t="s">
        <v>22</v>
      </c>
      <c r="N74207" s="1" t="s">
        <v>22</v>
      </c>
      <c r="O74207" s="1" t="s">
        <v>168</v>
      </c>
    </row>
    <row r="74208" spans="1:15" x14ac:dyDescent="0.25">
      <c r="A74208" s="1" t="s">
        <v>15</v>
      </c>
      <c r="B74208" s="1" t="s">
        <v>5717</v>
      </c>
      <c r="C74208" s="1" t="s">
        <v>5704</v>
      </c>
      <c r="D74208" s="1" t="s">
        <v>5713</v>
      </c>
      <c r="E74208" s="1" t="s">
        <v>5714</v>
      </c>
      <c r="F74208" s="1" t="s">
        <v>94</v>
      </c>
      <c r="G74208" s="1" t="s">
        <v>173</v>
      </c>
      <c r="I74208" s="1" t="s">
        <v>59</v>
      </c>
      <c r="J74208" s="1" t="s">
        <v>24</v>
      </c>
      <c r="K74208" s="1" t="s">
        <v>25</v>
      </c>
      <c r="L74208" s="1" t="s">
        <v>124</v>
      </c>
      <c r="M74208" s="1" t="s">
        <v>44</v>
      </c>
      <c r="N74208" s="1" t="s">
        <v>59</v>
      </c>
      <c r="O74208" s="1" t="s">
        <v>301</v>
      </c>
    </row>
    <row r="74209" spans="1:15" x14ac:dyDescent="0.25">
      <c r="A74209" s="1" t="s">
        <v>15</v>
      </c>
      <c r="B74209" s="1" t="s">
        <v>5717</v>
      </c>
      <c r="C74209" s="1" t="s">
        <v>5704</v>
      </c>
      <c r="D74209" s="1" t="s">
        <v>5873</v>
      </c>
      <c r="E74209" s="1" t="s">
        <v>5874</v>
      </c>
      <c r="F74209" s="1" t="s">
        <v>58</v>
      </c>
      <c r="G74209" s="1" t="s">
        <v>110</v>
      </c>
      <c r="I74209" s="1" t="s">
        <v>39</v>
      </c>
      <c r="J74209" s="1" t="s">
        <v>39</v>
      </c>
      <c r="K74209" s="1" t="s">
        <v>39</v>
      </c>
      <c r="L74209" s="1" t="s">
        <v>39</v>
      </c>
      <c r="M74209" s="1" t="s">
        <v>39</v>
      </c>
      <c r="N74209" s="1" t="s">
        <v>39</v>
      </c>
      <c r="O74209" s="1" t="s">
        <v>39</v>
      </c>
    </row>
    <row r="74210" spans="1:15" x14ac:dyDescent="0.25">
      <c r="A74210" s="1" t="s">
        <v>15</v>
      </c>
      <c r="B74210" s="1" t="s">
        <v>16</v>
      </c>
      <c r="C74210" s="1" t="s">
        <v>4531</v>
      </c>
      <c r="D74210" s="1" t="s">
        <v>4852</v>
      </c>
      <c r="E74210" s="1" t="s">
        <v>4853</v>
      </c>
      <c r="F74210" s="1" t="s">
        <v>75</v>
      </c>
      <c r="G74210" s="1" t="s">
        <v>226</v>
      </c>
      <c r="H74210" s="1" t="s">
        <v>39</v>
      </c>
      <c r="I74210" s="1" t="s">
        <v>39</v>
      </c>
      <c r="J74210" s="1" t="s">
        <v>39</v>
      </c>
      <c r="K74210" s="1" t="s">
        <v>39</v>
      </c>
      <c r="L74210" s="1" t="s">
        <v>39</v>
      </c>
      <c r="M74210" s="1" t="s">
        <v>39</v>
      </c>
      <c r="N74210" s="1" t="s">
        <v>39</v>
      </c>
      <c r="O74210" s="1" t="s">
        <v>39</v>
      </c>
    </row>
    <row r="74211" spans="1:15" x14ac:dyDescent="0.25">
      <c r="A74211" s="1" t="s">
        <v>15</v>
      </c>
      <c r="B74211" s="1" t="s">
        <v>16</v>
      </c>
      <c r="C74211" s="1" t="s">
        <v>4531</v>
      </c>
      <c r="D74211" s="1" t="s">
        <v>4852</v>
      </c>
      <c r="E74211" s="1" t="s">
        <v>4853</v>
      </c>
      <c r="F74211" s="1" t="s">
        <v>75</v>
      </c>
      <c r="G74211" s="1" t="s">
        <v>81</v>
      </c>
      <c r="H74211" s="1" t="s">
        <v>31</v>
      </c>
      <c r="I74211" s="1" t="s">
        <v>59</v>
      </c>
      <c r="J74211" s="1" t="s">
        <v>23</v>
      </c>
      <c r="K74211" s="1" t="s">
        <v>32</v>
      </c>
      <c r="L74211" s="1" t="s">
        <v>23</v>
      </c>
      <c r="M74211" s="1" t="s">
        <v>31</v>
      </c>
      <c r="N74211" s="1" t="s">
        <v>31</v>
      </c>
      <c r="O74211" s="1" t="s">
        <v>124</v>
      </c>
    </row>
    <row r="74212" spans="1:15" x14ac:dyDescent="0.25">
      <c r="A74212" s="1" t="s">
        <v>15</v>
      </c>
      <c r="B74212" s="1" t="s">
        <v>16</v>
      </c>
      <c r="C74212" s="1" t="s">
        <v>4531</v>
      </c>
      <c r="D74212" s="1" t="s">
        <v>4539</v>
      </c>
      <c r="E74212" s="1" t="s">
        <v>4540</v>
      </c>
      <c r="F74212" s="1" t="s">
        <v>75</v>
      </c>
      <c r="G74212" s="1" t="s">
        <v>30</v>
      </c>
      <c r="H74212" s="1" t="s">
        <v>39</v>
      </c>
      <c r="I74212" s="1" t="s">
        <v>39</v>
      </c>
      <c r="J74212" s="1" t="s">
        <v>39</v>
      </c>
      <c r="K74212" s="1" t="s">
        <v>39</v>
      </c>
      <c r="L74212" s="1" t="s">
        <v>39</v>
      </c>
      <c r="M74212" s="1" t="s">
        <v>39</v>
      </c>
      <c r="N74212" s="1" t="s">
        <v>39</v>
      </c>
      <c r="O74212" s="1" t="s">
        <v>39</v>
      </c>
    </row>
    <row r="74213" spans="1:15" x14ac:dyDescent="0.25">
      <c r="A74213" s="1" t="s">
        <v>15</v>
      </c>
      <c r="B74213" s="1" t="s">
        <v>16</v>
      </c>
      <c r="C74213" s="1" t="s">
        <v>4531</v>
      </c>
      <c r="D74213" s="1" t="s">
        <v>4541</v>
      </c>
      <c r="E74213" s="1" t="s">
        <v>4542</v>
      </c>
      <c r="F74213" s="1" t="s">
        <v>75</v>
      </c>
      <c r="G74213" s="1" t="s">
        <v>78</v>
      </c>
      <c r="H74213" s="1" t="s">
        <v>39</v>
      </c>
      <c r="I74213" s="1" t="s">
        <v>39</v>
      </c>
      <c r="J74213" s="1" t="s">
        <v>39</v>
      </c>
      <c r="K74213" s="1" t="s">
        <v>39</v>
      </c>
      <c r="L74213" s="1" t="s">
        <v>39</v>
      </c>
      <c r="M74213" s="1" t="s">
        <v>39</v>
      </c>
      <c r="N74213" s="1" t="s">
        <v>39</v>
      </c>
      <c r="O74213" s="1" t="s">
        <v>39</v>
      </c>
    </row>
    <row r="74214" spans="1:15" x14ac:dyDescent="0.25">
      <c r="A74214" s="1" t="s">
        <v>15</v>
      </c>
      <c r="B74214" s="1" t="s">
        <v>16</v>
      </c>
      <c r="C74214" s="1" t="s">
        <v>4531</v>
      </c>
      <c r="D74214" s="1" t="s">
        <v>4543</v>
      </c>
      <c r="E74214" s="1" t="s">
        <v>4544</v>
      </c>
      <c r="F74214" s="1" t="s">
        <v>75</v>
      </c>
      <c r="G74214" s="1" t="s">
        <v>21</v>
      </c>
      <c r="H74214" s="1" t="s">
        <v>23</v>
      </c>
      <c r="I74214" s="1" t="s">
        <v>55</v>
      </c>
      <c r="J74214" s="1" t="s">
        <v>55</v>
      </c>
      <c r="K74214" s="1" t="s">
        <v>55</v>
      </c>
      <c r="L74214" s="1" t="s">
        <v>23</v>
      </c>
      <c r="M74214" s="1" t="s">
        <v>23</v>
      </c>
      <c r="N74214" s="1" t="s">
        <v>31</v>
      </c>
      <c r="O74214" s="1" t="s">
        <v>50</v>
      </c>
    </row>
    <row r="74215" spans="1:15" x14ac:dyDescent="0.25">
      <c r="A74215" s="1" t="s">
        <v>15</v>
      </c>
      <c r="B74215" s="1" t="s">
        <v>16</v>
      </c>
      <c r="C74215" s="1" t="s">
        <v>4531</v>
      </c>
      <c r="D74215" s="1" t="s">
        <v>4543</v>
      </c>
      <c r="E74215" s="1" t="s">
        <v>4544</v>
      </c>
      <c r="F74215" s="1" t="s">
        <v>75</v>
      </c>
      <c r="G74215" s="1" t="s">
        <v>30</v>
      </c>
      <c r="H74215" s="1" t="s">
        <v>39</v>
      </c>
      <c r="I74215" s="1" t="s">
        <v>39</v>
      </c>
      <c r="J74215" s="1" t="s">
        <v>39</v>
      </c>
      <c r="K74215" s="1" t="s">
        <v>39</v>
      </c>
      <c r="L74215" s="1" t="s">
        <v>39</v>
      </c>
      <c r="M74215" s="1" t="s">
        <v>39</v>
      </c>
      <c r="N74215" s="1" t="s">
        <v>39</v>
      </c>
      <c r="O74215" s="1" t="s">
        <v>39</v>
      </c>
    </row>
    <row r="74216" spans="1:15" x14ac:dyDescent="0.25">
      <c r="A74216" s="1" t="s">
        <v>15</v>
      </c>
      <c r="B74216" s="1" t="s">
        <v>16</v>
      </c>
      <c r="C74216" s="1" t="s">
        <v>4531</v>
      </c>
      <c r="D74216" s="1" t="s">
        <v>4543</v>
      </c>
      <c r="E74216" s="1" t="s">
        <v>4544</v>
      </c>
      <c r="F74216" s="1" t="s">
        <v>75</v>
      </c>
      <c r="G74216" s="1" t="s">
        <v>41</v>
      </c>
      <c r="H74216" s="1" t="s">
        <v>39</v>
      </c>
      <c r="I74216" s="1" t="s">
        <v>39</v>
      </c>
      <c r="J74216" s="1" t="s">
        <v>39</v>
      </c>
      <c r="K74216" s="1" t="s">
        <v>39</v>
      </c>
      <c r="L74216" s="1" t="s">
        <v>39</v>
      </c>
      <c r="M74216" s="1" t="s">
        <v>39</v>
      </c>
      <c r="N74216" s="1" t="s">
        <v>39</v>
      </c>
      <c r="O74216" s="1" t="s">
        <v>39</v>
      </c>
    </row>
    <row r="74217" spans="1:15" x14ac:dyDescent="0.25">
      <c r="A74217" s="1" t="s">
        <v>15</v>
      </c>
      <c r="B74217" s="1" t="s">
        <v>16</v>
      </c>
      <c r="C74217" s="1" t="s">
        <v>4531</v>
      </c>
      <c r="D74217" s="1" t="s">
        <v>5022</v>
      </c>
      <c r="E74217" s="1" t="s">
        <v>5023</v>
      </c>
      <c r="F74217" s="1" t="s">
        <v>75</v>
      </c>
      <c r="G74217" s="1" t="s">
        <v>85</v>
      </c>
      <c r="H74217" s="1" t="s">
        <v>39</v>
      </c>
      <c r="I74217" s="1" t="s">
        <v>39</v>
      </c>
      <c r="J74217" s="1" t="s">
        <v>39</v>
      </c>
      <c r="K74217" s="1" t="s">
        <v>39</v>
      </c>
      <c r="L74217" s="1" t="s">
        <v>39</v>
      </c>
      <c r="M74217" s="1" t="s">
        <v>39</v>
      </c>
      <c r="N74217" s="1" t="s">
        <v>39</v>
      </c>
      <c r="O74217" s="1" t="s">
        <v>39</v>
      </c>
    </row>
    <row r="74218" spans="1:15" x14ac:dyDescent="0.25">
      <c r="A74218" s="1" t="s">
        <v>15</v>
      </c>
      <c r="B74218" s="1" t="s">
        <v>16</v>
      </c>
      <c r="C74218" s="1" t="s">
        <v>4531</v>
      </c>
      <c r="D74218" s="1" t="s">
        <v>4547</v>
      </c>
      <c r="E74218" s="1" t="s">
        <v>4548</v>
      </c>
      <c r="F74218" s="1" t="s">
        <v>94</v>
      </c>
      <c r="G74218" s="1" t="s">
        <v>166</v>
      </c>
      <c r="H74218" s="1" t="s">
        <v>22</v>
      </c>
      <c r="I74218" s="1" t="s">
        <v>22</v>
      </c>
      <c r="J74218" s="1" t="s">
        <v>23</v>
      </c>
      <c r="K74218" s="1" t="s">
        <v>24</v>
      </c>
      <c r="L74218" s="1" t="s">
        <v>23</v>
      </c>
      <c r="M74218" s="1" t="s">
        <v>31</v>
      </c>
      <c r="N74218" s="1" t="s">
        <v>22</v>
      </c>
      <c r="O74218" s="1" t="s">
        <v>25</v>
      </c>
    </row>
    <row r="74219" spans="1:15" x14ac:dyDescent="0.25">
      <c r="A74219" s="1" t="s">
        <v>15</v>
      </c>
      <c r="B74219" s="1" t="s">
        <v>16</v>
      </c>
      <c r="C74219" s="1" t="s">
        <v>4531</v>
      </c>
      <c r="D74219" s="1" t="s">
        <v>4549</v>
      </c>
      <c r="E74219" s="1" t="s">
        <v>4550</v>
      </c>
      <c r="F74219" s="1" t="s">
        <v>94</v>
      </c>
      <c r="G74219" s="1" t="s">
        <v>78</v>
      </c>
      <c r="H74219" s="1" t="s">
        <v>31</v>
      </c>
      <c r="I74219" s="1" t="s">
        <v>31</v>
      </c>
      <c r="J74219" s="1" t="s">
        <v>31</v>
      </c>
      <c r="K74219" s="1" t="s">
        <v>55</v>
      </c>
      <c r="L74219" s="1" t="s">
        <v>23</v>
      </c>
      <c r="M74219" s="1" t="s">
        <v>31</v>
      </c>
      <c r="N74219" s="1" t="s">
        <v>22</v>
      </c>
      <c r="O74219" s="1" t="s">
        <v>44</v>
      </c>
    </row>
    <row r="74220" spans="1:15" x14ac:dyDescent="0.25">
      <c r="A74220" s="1" t="s">
        <v>15</v>
      </c>
      <c r="B74220" s="1" t="s">
        <v>16</v>
      </c>
      <c r="C74220" s="1" t="s">
        <v>4531</v>
      </c>
      <c r="D74220" s="1" t="s">
        <v>4549</v>
      </c>
      <c r="E74220" s="1" t="s">
        <v>4550</v>
      </c>
      <c r="F74220" s="1" t="s">
        <v>94</v>
      </c>
      <c r="G74220" s="1" t="s">
        <v>91</v>
      </c>
      <c r="H74220" s="1" t="s">
        <v>39</v>
      </c>
      <c r="I74220" s="1" t="s">
        <v>39</v>
      </c>
      <c r="J74220" s="1" t="s">
        <v>39</v>
      </c>
      <c r="K74220" s="1" t="s">
        <v>39</v>
      </c>
      <c r="L74220" s="1" t="s">
        <v>39</v>
      </c>
      <c r="M74220" s="1" t="s">
        <v>39</v>
      </c>
      <c r="N74220" s="1" t="s">
        <v>39</v>
      </c>
      <c r="O74220" s="1" t="s">
        <v>39</v>
      </c>
    </row>
    <row r="74221" spans="1:15" x14ac:dyDescent="0.25">
      <c r="A74221" s="1" t="s">
        <v>15</v>
      </c>
      <c r="B74221" s="1" t="s">
        <v>16</v>
      </c>
      <c r="C74221" s="1" t="s">
        <v>4531</v>
      </c>
      <c r="D74221" s="1" t="s">
        <v>4854</v>
      </c>
      <c r="E74221" s="1" t="s">
        <v>4855</v>
      </c>
      <c r="F74221" s="1" t="s">
        <v>94</v>
      </c>
      <c r="G74221" s="1" t="s">
        <v>36</v>
      </c>
      <c r="H74221" s="1" t="s">
        <v>22</v>
      </c>
      <c r="I74221" s="1" t="s">
        <v>59</v>
      </c>
      <c r="J74221" s="1" t="s">
        <v>32</v>
      </c>
      <c r="K74221" s="1" t="s">
        <v>32</v>
      </c>
      <c r="L74221" s="1" t="s">
        <v>59</v>
      </c>
      <c r="M74221" s="1" t="s">
        <v>22</v>
      </c>
      <c r="N74221" s="1" t="s">
        <v>22</v>
      </c>
      <c r="O74221" s="1" t="s">
        <v>115</v>
      </c>
    </row>
    <row r="74222" spans="1:15" x14ac:dyDescent="0.25">
      <c r="A74222" s="1" t="s">
        <v>15</v>
      </c>
      <c r="B74222" s="1" t="s">
        <v>16</v>
      </c>
      <c r="C74222" s="1" t="s">
        <v>4531</v>
      </c>
      <c r="D74222" s="1" t="s">
        <v>4551</v>
      </c>
      <c r="E74222" s="1" t="s">
        <v>4552</v>
      </c>
      <c r="F74222" s="1" t="s">
        <v>98</v>
      </c>
      <c r="G74222" s="1" t="s">
        <v>95</v>
      </c>
      <c r="H74222" s="1" t="s">
        <v>124</v>
      </c>
      <c r="I74222" s="1" t="s">
        <v>68</v>
      </c>
      <c r="J74222" s="1" t="s">
        <v>115</v>
      </c>
      <c r="K74222" s="1" t="s">
        <v>152</v>
      </c>
      <c r="L74222" s="1" t="s">
        <v>68</v>
      </c>
      <c r="M74222" s="1" t="s">
        <v>32</v>
      </c>
      <c r="N74222" s="1" t="s">
        <v>55</v>
      </c>
      <c r="O74222" s="1" t="s">
        <v>491</v>
      </c>
    </row>
    <row r="74223" spans="1:15" x14ac:dyDescent="0.25">
      <c r="A74223" s="1" t="s">
        <v>15</v>
      </c>
      <c r="B74223" s="1" t="s">
        <v>16</v>
      </c>
      <c r="C74223" s="1" t="s">
        <v>4531</v>
      </c>
      <c r="D74223" s="1" t="s">
        <v>4551</v>
      </c>
      <c r="E74223" s="1" t="s">
        <v>4552</v>
      </c>
      <c r="F74223" s="1" t="s">
        <v>98</v>
      </c>
      <c r="G74223" s="1" t="s">
        <v>85</v>
      </c>
      <c r="H74223" s="1" t="s">
        <v>44</v>
      </c>
      <c r="I74223" s="1" t="s">
        <v>44</v>
      </c>
      <c r="J74223" s="1" t="s">
        <v>22</v>
      </c>
      <c r="K74223" s="1" t="s">
        <v>31</v>
      </c>
      <c r="L74223" s="1" t="s">
        <v>22</v>
      </c>
      <c r="M74223" s="1" t="s">
        <v>31</v>
      </c>
      <c r="N74223" s="1" t="s">
        <v>22</v>
      </c>
      <c r="O74223" s="1" t="s">
        <v>50</v>
      </c>
    </row>
    <row r="74224" spans="1:15" x14ac:dyDescent="0.25">
      <c r="A74224" s="1" t="s">
        <v>15</v>
      </c>
      <c r="B74224" s="1" t="s">
        <v>16</v>
      </c>
      <c r="C74224" s="1" t="s">
        <v>4531</v>
      </c>
      <c r="D74224" s="1" t="s">
        <v>4553</v>
      </c>
      <c r="E74224" s="1" t="s">
        <v>4554</v>
      </c>
      <c r="F74224" s="1" t="s">
        <v>58</v>
      </c>
      <c r="G74224" s="1" t="s">
        <v>49</v>
      </c>
      <c r="H74224" s="1" t="s">
        <v>24</v>
      </c>
      <c r="I74224" s="1" t="s">
        <v>59</v>
      </c>
      <c r="J74224" s="1" t="s">
        <v>23</v>
      </c>
      <c r="K74224" s="1" t="s">
        <v>23</v>
      </c>
      <c r="L74224" s="1" t="s">
        <v>23</v>
      </c>
      <c r="M74224" s="1" t="s">
        <v>31</v>
      </c>
      <c r="N74224" s="1" t="s">
        <v>31</v>
      </c>
      <c r="O74224" s="1" t="s">
        <v>99</v>
      </c>
    </row>
    <row r="74225" spans="1:15" x14ac:dyDescent="0.25">
      <c r="A74225" s="1" t="s">
        <v>15</v>
      </c>
      <c r="B74225" s="1" t="s">
        <v>16</v>
      </c>
      <c r="C74225" s="1" t="s">
        <v>4531</v>
      </c>
      <c r="D74225" s="1" t="s">
        <v>4557</v>
      </c>
      <c r="E74225" s="1" t="s">
        <v>4558</v>
      </c>
      <c r="F74225" s="1" t="s">
        <v>58</v>
      </c>
      <c r="G74225" s="1" t="s">
        <v>30</v>
      </c>
      <c r="H74225" s="1" t="s">
        <v>22</v>
      </c>
      <c r="I74225" s="1" t="s">
        <v>23</v>
      </c>
      <c r="J74225" s="1" t="s">
        <v>23</v>
      </c>
      <c r="K74225" s="1" t="s">
        <v>22</v>
      </c>
      <c r="L74225" s="1" t="s">
        <v>23</v>
      </c>
      <c r="M74225" s="1" t="s">
        <v>55</v>
      </c>
      <c r="N74225" s="1" t="s">
        <v>22</v>
      </c>
      <c r="O74225" s="1" t="s">
        <v>111</v>
      </c>
    </row>
    <row r="74226" spans="1:15" x14ac:dyDescent="0.25">
      <c r="A74226" s="1" t="s">
        <v>15</v>
      </c>
      <c r="B74226" s="1" t="s">
        <v>16</v>
      </c>
      <c r="C74226" s="1" t="s">
        <v>4531</v>
      </c>
      <c r="D74226" s="1" t="s">
        <v>5736</v>
      </c>
      <c r="E74226" s="1" t="s">
        <v>5737</v>
      </c>
      <c r="F74226" s="1" t="s">
        <v>58</v>
      </c>
      <c r="G74226" s="1" t="s">
        <v>226</v>
      </c>
      <c r="H74226" s="1" t="s">
        <v>39</v>
      </c>
      <c r="I74226" s="1" t="s">
        <v>39</v>
      </c>
      <c r="J74226" s="1" t="s">
        <v>39</v>
      </c>
      <c r="K74226" s="1" t="s">
        <v>39</v>
      </c>
      <c r="L74226" s="1" t="s">
        <v>39</v>
      </c>
      <c r="M74226" s="1" t="s">
        <v>39</v>
      </c>
      <c r="N74226" s="1" t="s">
        <v>39</v>
      </c>
      <c r="O74226" s="1" t="s">
        <v>39</v>
      </c>
    </row>
    <row r="74227" spans="1:15" x14ac:dyDescent="0.25">
      <c r="A74227" s="1" t="s">
        <v>15</v>
      </c>
      <c r="B74227" s="1" t="s">
        <v>16</v>
      </c>
      <c r="C74227" s="1" t="s">
        <v>4531</v>
      </c>
      <c r="D74227" s="1" t="s">
        <v>5736</v>
      </c>
      <c r="E74227" s="1" t="s">
        <v>5737</v>
      </c>
      <c r="F74227" s="1" t="s">
        <v>58</v>
      </c>
      <c r="G74227" s="1" t="s">
        <v>95</v>
      </c>
      <c r="H74227" s="1" t="s">
        <v>22</v>
      </c>
      <c r="I74227" s="1" t="s">
        <v>22</v>
      </c>
      <c r="J74227" s="1" t="s">
        <v>22</v>
      </c>
      <c r="K74227" s="1" t="s">
        <v>23</v>
      </c>
      <c r="L74227" s="1" t="s">
        <v>32</v>
      </c>
      <c r="M74227" s="1" t="s">
        <v>55</v>
      </c>
      <c r="N74227" s="1" t="s">
        <v>31</v>
      </c>
      <c r="O74227" s="1" t="s">
        <v>111</v>
      </c>
    </row>
    <row r="74228" spans="1:15" x14ac:dyDescent="0.25">
      <c r="A74228" s="1" t="s">
        <v>15</v>
      </c>
      <c r="B74228" s="1" t="s">
        <v>16</v>
      </c>
      <c r="C74228" s="1" t="s">
        <v>4531</v>
      </c>
      <c r="D74228" s="1" t="s">
        <v>5736</v>
      </c>
      <c r="E74228" s="1" t="s">
        <v>5737</v>
      </c>
      <c r="F74228" s="1" t="s">
        <v>58</v>
      </c>
      <c r="G74228" s="1" t="s">
        <v>85</v>
      </c>
      <c r="H74228" s="1" t="s">
        <v>39</v>
      </c>
      <c r="I74228" s="1" t="s">
        <v>39</v>
      </c>
      <c r="J74228" s="1" t="s">
        <v>39</v>
      </c>
      <c r="K74228" s="1" t="s">
        <v>39</v>
      </c>
      <c r="L74228" s="1" t="s">
        <v>39</v>
      </c>
      <c r="M74228" s="1" t="s">
        <v>39</v>
      </c>
      <c r="N74228" s="1" t="s">
        <v>39</v>
      </c>
      <c r="O74228" s="1" t="s">
        <v>39</v>
      </c>
    </row>
    <row r="74229" spans="1:15" x14ac:dyDescent="0.25">
      <c r="A74229" s="1" t="s">
        <v>15</v>
      </c>
      <c r="B74229" s="1" t="s">
        <v>16</v>
      </c>
      <c r="C74229" s="1" t="s">
        <v>4531</v>
      </c>
      <c r="D74229" s="1" t="s">
        <v>4856</v>
      </c>
      <c r="E74229" s="1" t="s">
        <v>4857</v>
      </c>
      <c r="F74229" s="1" t="s">
        <v>58</v>
      </c>
      <c r="G74229" s="1" t="s">
        <v>41</v>
      </c>
      <c r="H74229" s="1" t="s">
        <v>22</v>
      </c>
      <c r="I74229" s="1" t="s">
        <v>32</v>
      </c>
      <c r="J74229" s="1" t="s">
        <v>111</v>
      </c>
      <c r="K74229" s="1" t="s">
        <v>59</v>
      </c>
      <c r="L74229" s="1" t="s">
        <v>55</v>
      </c>
      <c r="M74229" s="1" t="s">
        <v>31</v>
      </c>
      <c r="N74229" s="1" t="s">
        <v>31</v>
      </c>
      <c r="O74229" s="1" t="s">
        <v>180</v>
      </c>
    </row>
    <row r="74230" spans="1:15" x14ac:dyDescent="0.25">
      <c r="A74230" s="1" t="s">
        <v>15</v>
      </c>
      <c r="B74230" s="1" t="s">
        <v>16</v>
      </c>
      <c r="C74230" s="1" t="s">
        <v>4561</v>
      </c>
      <c r="D74230" s="1" t="s">
        <v>4858</v>
      </c>
      <c r="E74230" s="1" t="s">
        <v>4859</v>
      </c>
      <c r="F74230" s="1" t="s">
        <v>290</v>
      </c>
      <c r="G74230" s="1" t="s">
        <v>81</v>
      </c>
      <c r="H74230" s="1" t="s">
        <v>39</v>
      </c>
      <c r="I74230" s="1" t="s">
        <v>39</v>
      </c>
      <c r="J74230" s="1" t="s">
        <v>39</v>
      </c>
      <c r="K74230" s="1" t="s">
        <v>39</v>
      </c>
      <c r="L74230" s="1" t="s">
        <v>39</v>
      </c>
      <c r="M74230" s="1" t="s">
        <v>39</v>
      </c>
      <c r="N74230" s="1" t="s">
        <v>39</v>
      </c>
      <c r="O74230" s="1" t="s">
        <v>39</v>
      </c>
    </row>
    <row r="74231" spans="1:15" x14ac:dyDescent="0.25">
      <c r="A74231" s="1" t="s">
        <v>15</v>
      </c>
      <c r="B74231" s="1" t="s">
        <v>16</v>
      </c>
      <c r="C74231" s="1" t="s">
        <v>4561</v>
      </c>
      <c r="D74231" s="1" t="s">
        <v>4564</v>
      </c>
      <c r="E74231" s="1" t="s">
        <v>4565</v>
      </c>
      <c r="F74231" s="1" t="s">
        <v>54</v>
      </c>
      <c r="G74231" s="1" t="s">
        <v>30</v>
      </c>
      <c r="H74231" s="1" t="s">
        <v>31</v>
      </c>
      <c r="I74231" s="1" t="s">
        <v>22</v>
      </c>
      <c r="J74231" s="1" t="s">
        <v>55</v>
      </c>
      <c r="K74231" s="1" t="s">
        <v>22</v>
      </c>
      <c r="L74231" s="1" t="s">
        <v>22</v>
      </c>
      <c r="M74231" s="1" t="s">
        <v>22</v>
      </c>
      <c r="N74231" s="1" t="s">
        <v>31</v>
      </c>
      <c r="O74231" s="1" t="s">
        <v>24</v>
      </c>
    </row>
    <row r="74232" spans="1:15" x14ac:dyDescent="0.25">
      <c r="A74232" s="1" t="s">
        <v>15</v>
      </c>
      <c r="B74232" s="1" t="s">
        <v>16</v>
      </c>
      <c r="C74232" s="1" t="s">
        <v>4561</v>
      </c>
      <c r="D74232" s="1" t="s">
        <v>4566</v>
      </c>
      <c r="E74232" s="1" t="s">
        <v>4567</v>
      </c>
      <c r="F74232" s="1" t="s">
        <v>54</v>
      </c>
      <c r="G74232" s="1" t="s">
        <v>21</v>
      </c>
      <c r="H74232" s="1" t="s">
        <v>39</v>
      </c>
      <c r="I74232" s="1" t="s">
        <v>39</v>
      </c>
      <c r="J74232" s="1" t="s">
        <v>39</v>
      </c>
      <c r="K74232" s="1" t="s">
        <v>39</v>
      </c>
      <c r="L74232" s="1" t="s">
        <v>39</v>
      </c>
      <c r="M74232" s="1" t="s">
        <v>39</v>
      </c>
      <c r="N74232" s="1" t="s">
        <v>39</v>
      </c>
      <c r="O74232" s="1" t="s">
        <v>39</v>
      </c>
    </row>
    <row r="74233" spans="1:15" x14ac:dyDescent="0.25">
      <c r="A74233" s="1" t="s">
        <v>15</v>
      </c>
      <c r="B74233" s="1" t="s">
        <v>16</v>
      </c>
      <c r="C74233" s="1" t="s">
        <v>4561</v>
      </c>
      <c r="D74233" s="1" t="s">
        <v>4566</v>
      </c>
      <c r="E74233" s="1" t="s">
        <v>4567</v>
      </c>
      <c r="F74233" s="1" t="s">
        <v>54</v>
      </c>
      <c r="G74233" s="1" t="s">
        <v>41</v>
      </c>
      <c r="H74233" s="1" t="s">
        <v>39</v>
      </c>
      <c r="I74233" s="1" t="s">
        <v>39</v>
      </c>
      <c r="J74233" s="1" t="s">
        <v>39</v>
      </c>
      <c r="K74233" s="1" t="s">
        <v>39</v>
      </c>
      <c r="L74233" s="1" t="s">
        <v>39</v>
      </c>
      <c r="M74233" s="1" t="s">
        <v>39</v>
      </c>
      <c r="N74233" s="1" t="s">
        <v>39</v>
      </c>
      <c r="O74233" s="1" t="s">
        <v>39</v>
      </c>
    </row>
    <row r="74234" spans="1:15" x14ac:dyDescent="0.25">
      <c r="A74234" s="1" t="s">
        <v>15</v>
      </c>
      <c r="B74234" s="1" t="s">
        <v>16</v>
      </c>
      <c r="C74234" s="1" t="s">
        <v>4561</v>
      </c>
      <c r="D74234" s="1" t="s">
        <v>4566</v>
      </c>
      <c r="E74234" s="1" t="s">
        <v>4567</v>
      </c>
      <c r="F74234" s="1" t="s">
        <v>54</v>
      </c>
      <c r="G74234" s="1" t="s">
        <v>42</v>
      </c>
      <c r="H74234" s="1" t="s">
        <v>31</v>
      </c>
      <c r="I74234" s="1" t="s">
        <v>22</v>
      </c>
      <c r="J74234" s="1" t="s">
        <v>22</v>
      </c>
      <c r="K74234" s="1" t="s">
        <v>59</v>
      </c>
      <c r="L74234" s="1" t="s">
        <v>24</v>
      </c>
      <c r="M74234" s="1" t="s">
        <v>22</v>
      </c>
      <c r="N74234" s="1" t="s">
        <v>31</v>
      </c>
      <c r="O74234" s="1" t="s">
        <v>50</v>
      </c>
    </row>
    <row r="74235" spans="1:15" x14ac:dyDescent="0.25">
      <c r="A74235" s="1" t="s">
        <v>15</v>
      </c>
      <c r="B74235" s="1" t="s">
        <v>16</v>
      </c>
      <c r="C74235" s="1" t="s">
        <v>4561</v>
      </c>
      <c r="D74235" s="1" t="s">
        <v>4568</v>
      </c>
      <c r="E74235" s="1" t="s">
        <v>4569</v>
      </c>
      <c r="F74235" s="1" t="s">
        <v>94</v>
      </c>
      <c r="G74235" s="1" t="s">
        <v>49</v>
      </c>
      <c r="H74235" s="1" t="s">
        <v>23</v>
      </c>
      <c r="I74235" s="1" t="s">
        <v>43</v>
      </c>
      <c r="J74235" s="1" t="s">
        <v>24</v>
      </c>
      <c r="K74235" s="1" t="s">
        <v>22</v>
      </c>
      <c r="L74235" s="1" t="s">
        <v>32</v>
      </c>
      <c r="M74235" s="1" t="s">
        <v>23</v>
      </c>
      <c r="N74235" s="1" t="s">
        <v>22</v>
      </c>
      <c r="O74235" s="1" t="s">
        <v>180</v>
      </c>
    </row>
    <row r="74236" spans="1:15" x14ac:dyDescent="0.25">
      <c r="A74236" s="1" t="s">
        <v>15</v>
      </c>
      <c r="B74236" s="1" t="s">
        <v>16</v>
      </c>
      <c r="C74236" s="1" t="s">
        <v>4561</v>
      </c>
      <c r="D74236" s="1" t="s">
        <v>4568</v>
      </c>
      <c r="E74236" s="1" t="s">
        <v>4569</v>
      </c>
      <c r="F74236" s="1" t="s">
        <v>94</v>
      </c>
      <c r="G74236" s="1" t="s">
        <v>144</v>
      </c>
      <c r="H74236" s="1" t="s">
        <v>31</v>
      </c>
      <c r="I74236" s="1" t="s">
        <v>22</v>
      </c>
      <c r="J74236" s="1" t="s">
        <v>55</v>
      </c>
      <c r="K74236" s="1" t="s">
        <v>32</v>
      </c>
      <c r="L74236" s="1" t="s">
        <v>31</v>
      </c>
      <c r="M74236" s="1" t="s">
        <v>23</v>
      </c>
      <c r="N74236" s="1" t="s">
        <v>31</v>
      </c>
      <c r="O74236" s="1" t="s">
        <v>37</v>
      </c>
    </row>
    <row r="74237" spans="1:15" x14ac:dyDescent="0.25">
      <c r="A74237" s="1" t="s">
        <v>15</v>
      </c>
      <c r="B74237" s="1" t="s">
        <v>16</v>
      </c>
      <c r="C74237" s="1" t="s">
        <v>4561</v>
      </c>
      <c r="D74237" s="1" t="s">
        <v>4585</v>
      </c>
      <c r="E74237" s="1" t="s">
        <v>4586</v>
      </c>
      <c r="F74237" s="1" t="s">
        <v>58</v>
      </c>
      <c r="G74237" s="1" t="s">
        <v>143</v>
      </c>
      <c r="H74237" s="1" t="s">
        <v>31</v>
      </c>
      <c r="I74237" s="1" t="s">
        <v>22</v>
      </c>
      <c r="J74237" s="1" t="s">
        <v>55</v>
      </c>
      <c r="K74237" s="1" t="s">
        <v>23</v>
      </c>
      <c r="L74237" s="1" t="s">
        <v>22</v>
      </c>
      <c r="M74237" s="1" t="s">
        <v>31</v>
      </c>
      <c r="N74237" s="1" t="s">
        <v>31</v>
      </c>
      <c r="O74237" s="1" t="s">
        <v>24</v>
      </c>
    </row>
    <row r="74238" spans="1:15" x14ac:dyDescent="0.25">
      <c r="A74238" s="1" t="s">
        <v>15</v>
      </c>
      <c r="B74238" s="1" t="s">
        <v>16</v>
      </c>
      <c r="C74238" s="1" t="s">
        <v>4561</v>
      </c>
      <c r="D74238" s="1" t="s">
        <v>4903</v>
      </c>
      <c r="E74238" s="1" t="s">
        <v>4904</v>
      </c>
      <c r="F74238" s="1" t="s">
        <v>58</v>
      </c>
      <c r="G74238" s="1" t="s">
        <v>226</v>
      </c>
      <c r="H74238" s="1" t="s">
        <v>22</v>
      </c>
      <c r="I74238" s="1" t="s">
        <v>31</v>
      </c>
      <c r="J74238" s="1" t="s">
        <v>22</v>
      </c>
      <c r="K74238" s="1" t="s">
        <v>55</v>
      </c>
      <c r="L74238" s="1" t="s">
        <v>23</v>
      </c>
      <c r="M74238" s="1" t="s">
        <v>22</v>
      </c>
      <c r="N74238" s="1" t="s">
        <v>31</v>
      </c>
      <c r="O74238" s="1" t="s">
        <v>43</v>
      </c>
    </row>
    <row r="74239" spans="1:15" x14ac:dyDescent="0.25">
      <c r="A74239" s="1" t="s">
        <v>15</v>
      </c>
      <c r="B74239" s="1" t="s">
        <v>16</v>
      </c>
      <c r="C74239" s="1" t="s">
        <v>4561</v>
      </c>
      <c r="D74239" s="1" t="s">
        <v>4593</v>
      </c>
      <c r="E74239" s="1" t="s">
        <v>4594</v>
      </c>
      <c r="F74239" s="1" t="s">
        <v>58</v>
      </c>
      <c r="G74239" s="1" t="s">
        <v>78</v>
      </c>
      <c r="H74239" s="1" t="s">
        <v>39</v>
      </c>
      <c r="I74239" s="1" t="s">
        <v>39</v>
      </c>
      <c r="J74239" s="1" t="s">
        <v>39</v>
      </c>
      <c r="K74239" s="1" t="s">
        <v>39</v>
      </c>
      <c r="L74239" s="1" t="s">
        <v>39</v>
      </c>
      <c r="M74239" s="1" t="s">
        <v>39</v>
      </c>
      <c r="N74239" s="1" t="s">
        <v>39</v>
      </c>
      <c r="O74239" s="1" t="s">
        <v>39</v>
      </c>
    </row>
    <row r="74240" spans="1:15" x14ac:dyDescent="0.25">
      <c r="A74240" s="1" t="s">
        <v>15</v>
      </c>
      <c r="B74240" s="1" t="s">
        <v>16</v>
      </c>
      <c r="C74240" s="1" t="s">
        <v>4561</v>
      </c>
      <c r="D74240" s="1" t="s">
        <v>4595</v>
      </c>
      <c r="E74240" s="1" t="s">
        <v>4596</v>
      </c>
      <c r="F74240" s="1" t="s">
        <v>54</v>
      </c>
      <c r="G74240" s="1" t="s">
        <v>78</v>
      </c>
      <c r="H74240" s="1" t="s">
        <v>31</v>
      </c>
      <c r="I74240" s="1" t="s">
        <v>22</v>
      </c>
      <c r="J74240" s="1" t="s">
        <v>55</v>
      </c>
      <c r="K74240" s="1" t="s">
        <v>23</v>
      </c>
      <c r="L74240" s="1" t="s">
        <v>31</v>
      </c>
      <c r="M74240" s="1" t="s">
        <v>22</v>
      </c>
      <c r="N74240" s="1" t="s">
        <v>31</v>
      </c>
      <c r="O74240" s="1" t="s">
        <v>24</v>
      </c>
    </row>
    <row r="74241" spans="1:15" x14ac:dyDescent="0.25">
      <c r="A74241" s="1" t="s">
        <v>15</v>
      </c>
      <c r="B74241" s="1" t="s">
        <v>16</v>
      </c>
      <c r="C74241" s="1" t="s">
        <v>4561</v>
      </c>
      <c r="D74241" s="1" t="s">
        <v>4595</v>
      </c>
      <c r="E74241" s="1" t="s">
        <v>4596</v>
      </c>
      <c r="F74241" s="1" t="s">
        <v>54</v>
      </c>
      <c r="G74241" s="1" t="s">
        <v>130</v>
      </c>
      <c r="H74241" s="1" t="s">
        <v>22</v>
      </c>
      <c r="I74241" s="1" t="s">
        <v>23</v>
      </c>
      <c r="J74241" s="1" t="s">
        <v>55</v>
      </c>
      <c r="K74241" s="1" t="s">
        <v>55</v>
      </c>
      <c r="L74241" s="1" t="s">
        <v>22</v>
      </c>
      <c r="M74241" s="1" t="s">
        <v>32</v>
      </c>
      <c r="N74241" s="1" t="s">
        <v>22</v>
      </c>
      <c r="O74241" s="1" t="s">
        <v>50</v>
      </c>
    </row>
    <row r="74242" spans="1:15" x14ac:dyDescent="0.25">
      <c r="A74242" s="1" t="s">
        <v>15</v>
      </c>
      <c r="B74242" s="1" t="s">
        <v>16</v>
      </c>
      <c r="C74242" s="1" t="s">
        <v>4597</v>
      </c>
      <c r="D74242" s="1" t="s">
        <v>4598</v>
      </c>
      <c r="E74242" s="1" t="s">
        <v>4599</v>
      </c>
      <c r="F74242" s="1" t="s">
        <v>94</v>
      </c>
      <c r="G74242" s="1" t="s">
        <v>127</v>
      </c>
      <c r="H74242" s="1" t="s">
        <v>22</v>
      </c>
      <c r="I74242" s="1" t="s">
        <v>55</v>
      </c>
      <c r="J74242" s="1" t="s">
        <v>68</v>
      </c>
      <c r="K74242" s="1" t="s">
        <v>37</v>
      </c>
      <c r="L74242" s="1" t="s">
        <v>32</v>
      </c>
      <c r="M74242" s="1" t="s">
        <v>22</v>
      </c>
      <c r="N74242" s="1" t="s">
        <v>31</v>
      </c>
      <c r="O74242" s="1" t="s">
        <v>213</v>
      </c>
    </row>
    <row r="74243" spans="1:15" x14ac:dyDescent="0.25">
      <c r="A74243" s="1" t="s">
        <v>15</v>
      </c>
      <c r="B74243" s="1" t="s">
        <v>16</v>
      </c>
      <c r="C74243" s="1" t="s">
        <v>4597</v>
      </c>
      <c r="D74243" s="1" t="s">
        <v>4598</v>
      </c>
      <c r="E74243" s="1" t="s">
        <v>4599</v>
      </c>
      <c r="F74243" s="1" t="s">
        <v>94</v>
      </c>
      <c r="G74243" s="1" t="s">
        <v>81</v>
      </c>
      <c r="H74243" s="1" t="s">
        <v>39</v>
      </c>
      <c r="I74243" s="1" t="s">
        <v>39</v>
      </c>
      <c r="J74243" s="1" t="s">
        <v>39</v>
      </c>
      <c r="K74243" s="1" t="s">
        <v>39</v>
      </c>
      <c r="L74243" s="1" t="s">
        <v>39</v>
      </c>
      <c r="M74243" s="1" t="s">
        <v>39</v>
      </c>
      <c r="N74243" s="1" t="s">
        <v>39</v>
      </c>
      <c r="O74243" s="1" t="s">
        <v>39</v>
      </c>
    </row>
    <row r="74244" spans="1:15" x14ac:dyDescent="0.25">
      <c r="A74244" s="1" t="s">
        <v>15</v>
      </c>
      <c r="B74244" s="1" t="s">
        <v>5717</v>
      </c>
      <c r="C74244" s="1" t="s">
        <v>4673</v>
      </c>
      <c r="D74244" s="1" t="s">
        <v>4732</v>
      </c>
      <c r="E74244" s="1" t="s">
        <v>4733</v>
      </c>
      <c r="F74244" s="1" t="s">
        <v>54</v>
      </c>
      <c r="G74244" s="1" t="s">
        <v>81</v>
      </c>
      <c r="I74244" s="1" t="s">
        <v>22</v>
      </c>
      <c r="J74244" s="1" t="s">
        <v>31</v>
      </c>
      <c r="K74244" s="1" t="s">
        <v>31</v>
      </c>
      <c r="L74244" s="1" t="s">
        <v>22</v>
      </c>
      <c r="M74244" s="1" t="s">
        <v>55</v>
      </c>
      <c r="N74244" s="1" t="s">
        <v>22</v>
      </c>
      <c r="O74244" s="1" t="s">
        <v>44</v>
      </c>
    </row>
    <row r="74245" spans="1:15" x14ac:dyDescent="0.25">
      <c r="A74245" s="1" t="s">
        <v>15</v>
      </c>
      <c r="B74245" s="1" t="s">
        <v>5717</v>
      </c>
      <c r="C74245" s="1" t="s">
        <v>4673</v>
      </c>
      <c r="D74245" s="1" t="s">
        <v>4737</v>
      </c>
      <c r="E74245" s="1" t="s">
        <v>4738</v>
      </c>
      <c r="F74245" s="1" t="s">
        <v>58</v>
      </c>
      <c r="G74245" s="1" t="s">
        <v>196</v>
      </c>
      <c r="I74245" s="1" t="s">
        <v>39</v>
      </c>
      <c r="J74245" s="1" t="s">
        <v>39</v>
      </c>
      <c r="K74245" s="1" t="s">
        <v>39</v>
      </c>
      <c r="L74245" s="1" t="s">
        <v>39</v>
      </c>
      <c r="M74245" s="1" t="s">
        <v>39</v>
      </c>
      <c r="N74245" s="1" t="s">
        <v>39</v>
      </c>
      <c r="O74245" s="1" t="s">
        <v>39</v>
      </c>
    </row>
    <row r="74246" spans="1:15" x14ac:dyDescent="0.25">
      <c r="A74246" s="1" t="s">
        <v>15</v>
      </c>
      <c r="B74246" s="1" t="s">
        <v>5717</v>
      </c>
      <c r="C74246" s="1" t="s">
        <v>4673</v>
      </c>
      <c r="D74246" s="1" t="s">
        <v>4744</v>
      </c>
      <c r="E74246" s="1" t="s">
        <v>4745</v>
      </c>
      <c r="F74246" s="1" t="s">
        <v>58</v>
      </c>
      <c r="G74246" s="1" t="s">
        <v>131</v>
      </c>
      <c r="I74246" s="1" t="s">
        <v>44</v>
      </c>
      <c r="J74246" s="1" t="s">
        <v>32</v>
      </c>
      <c r="K74246" s="1" t="s">
        <v>37</v>
      </c>
      <c r="L74246" s="1" t="s">
        <v>23</v>
      </c>
      <c r="M74246" s="1" t="s">
        <v>31</v>
      </c>
      <c r="N74246" s="1" t="s">
        <v>31</v>
      </c>
      <c r="O74246" s="1" t="s">
        <v>116</v>
      </c>
    </row>
    <row r="74247" spans="1:15" x14ac:dyDescent="0.25">
      <c r="A74247" s="1" t="s">
        <v>15</v>
      </c>
      <c r="B74247" s="1" t="s">
        <v>5717</v>
      </c>
      <c r="C74247" s="1" t="s">
        <v>4673</v>
      </c>
      <c r="D74247" s="1" t="s">
        <v>5281</v>
      </c>
      <c r="E74247" s="1" t="s">
        <v>5282</v>
      </c>
      <c r="F74247" s="1" t="s">
        <v>58</v>
      </c>
      <c r="G74247" s="1" t="s">
        <v>127</v>
      </c>
      <c r="I74247" s="1" t="s">
        <v>39</v>
      </c>
      <c r="J74247" s="1" t="s">
        <v>39</v>
      </c>
      <c r="K74247" s="1" t="s">
        <v>39</v>
      </c>
      <c r="L74247" s="1" t="s">
        <v>39</v>
      </c>
      <c r="M74247" s="1" t="s">
        <v>39</v>
      </c>
      <c r="N74247" s="1" t="s">
        <v>39</v>
      </c>
      <c r="O74247" s="1" t="s">
        <v>39</v>
      </c>
    </row>
    <row r="74248" spans="1:15" x14ac:dyDescent="0.25">
      <c r="A74248" s="1" t="s">
        <v>15</v>
      </c>
      <c r="B74248" s="1" t="s">
        <v>5717</v>
      </c>
      <c r="C74248" s="1" t="s">
        <v>4673</v>
      </c>
      <c r="D74248" s="1" t="s">
        <v>4752</v>
      </c>
      <c r="E74248" s="1" t="s">
        <v>4753</v>
      </c>
      <c r="F74248" s="1" t="s">
        <v>58</v>
      </c>
      <c r="G74248" s="1" t="s">
        <v>49</v>
      </c>
      <c r="I74248" s="1" t="s">
        <v>39</v>
      </c>
      <c r="J74248" s="1" t="s">
        <v>39</v>
      </c>
      <c r="K74248" s="1" t="s">
        <v>39</v>
      </c>
      <c r="L74248" s="1" t="s">
        <v>39</v>
      </c>
      <c r="M74248" s="1" t="s">
        <v>39</v>
      </c>
      <c r="N74248" s="1" t="s">
        <v>39</v>
      </c>
      <c r="O74248" s="1" t="s">
        <v>39</v>
      </c>
    </row>
    <row r="74249" spans="1:15" x14ac:dyDescent="0.25">
      <c r="A74249" s="1" t="s">
        <v>15</v>
      </c>
      <c r="B74249" s="1" t="s">
        <v>5717</v>
      </c>
      <c r="C74249" s="1" t="s">
        <v>4754</v>
      </c>
      <c r="D74249" s="1" t="s">
        <v>5083</v>
      </c>
      <c r="E74249" s="1" t="s">
        <v>5084</v>
      </c>
      <c r="F74249" s="1" t="s">
        <v>58</v>
      </c>
      <c r="G74249" s="1" t="s">
        <v>130</v>
      </c>
      <c r="I74249" s="1" t="s">
        <v>39</v>
      </c>
      <c r="J74249" s="1" t="s">
        <v>39</v>
      </c>
      <c r="K74249" s="1" t="s">
        <v>39</v>
      </c>
      <c r="L74249" s="1" t="s">
        <v>39</v>
      </c>
      <c r="M74249" s="1" t="s">
        <v>39</v>
      </c>
      <c r="N74249" s="1" t="s">
        <v>39</v>
      </c>
      <c r="O74249" s="1" t="s">
        <v>39</v>
      </c>
    </row>
    <row r="74250" spans="1:15" x14ac:dyDescent="0.25">
      <c r="A74250" s="1" t="s">
        <v>15</v>
      </c>
      <c r="B74250" s="1" t="s">
        <v>5717</v>
      </c>
      <c r="C74250" s="1" t="s">
        <v>4754</v>
      </c>
      <c r="D74250" s="1" t="s">
        <v>5085</v>
      </c>
      <c r="E74250" s="1" t="s">
        <v>5086</v>
      </c>
      <c r="F74250" s="1" t="s">
        <v>58</v>
      </c>
      <c r="G74250" s="1" t="s">
        <v>130</v>
      </c>
      <c r="I74250" s="1" t="s">
        <v>39</v>
      </c>
      <c r="J74250" s="1" t="s">
        <v>39</v>
      </c>
      <c r="K74250" s="1" t="s">
        <v>39</v>
      </c>
      <c r="L74250" s="1" t="s">
        <v>39</v>
      </c>
      <c r="M74250" s="1" t="s">
        <v>39</v>
      </c>
      <c r="N74250" s="1" t="s">
        <v>39</v>
      </c>
      <c r="O74250" s="1" t="s">
        <v>39</v>
      </c>
    </row>
    <row r="74251" spans="1:15" x14ac:dyDescent="0.25">
      <c r="A74251" s="1" t="s">
        <v>15</v>
      </c>
      <c r="B74251" s="1" t="s">
        <v>5717</v>
      </c>
      <c r="C74251" s="1" t="s">
        <v>4754</v>
      </c>
      <c r="D74251" s="1" t="s">
        <v>5085</v>
      </c>
      <c r="E74251" s="1" t="s">
        <v>5086</v>
      </c>
      <c r="F74251" s="1" t="s">
        <v>58</v>
      </c>
      <c r="G74251" s="1" t="s">
        <v>81</v>
      </c>
      <c r="I74251" s="1" t="s">
        <v>39</v>
      </c>
      <c r="J74251" s="1" t="s">
        <v>39</v>
      </c>
      <c r="K74251" s="1" t="s">
        <v>39</v>
      </c>
      <c r="L74251" s="1" t="s">
        <v>39</v>
      </c>
      <c r="M74251" s="1" t="s">
        <v>39</v>
      </c>
      <c r="N74251" s="1" t="s">
        <v>39</v>
      </c>
      <c r="O74251" s="1" t="s">
        <v>39</v>
      </c>
    </row>
    <row r="74252" spans="1:15" x14ac:dyDescent="0.25">
      <c r="A74252" s="1" t="s">
        <v>15</v>
      </c>
      <c r="B74252" s="1" t="s">
        <v>5717</v>
      </c>
      <c r="C74252" s="1" t="s">
        <v>4763</v>
      </c>
      <c r="D74252" s="1" t="s">
        <v>5087</v>
      </c>
      <c r="E74252" s="1" t="s">
        <v>5088</v>
      </c>
      <c r="F74252" s="1" t="s">
        <v>94</v>
      </c>
      <c r="G74252" s="1" t="s">
        <v>78</v>
      </c>
      <c r="I74252" s="1" t="s">
        <v>31</v>
      </c>
      <c r="J74252" s="1" t="s">
        <v>44</v>
      </c>
      <c r="K74252" s="1" t="s">
        <v>59</v>
      </c>
      <c r="L74252" s="1" t="s">
        <v>31</v>
      </c>
      <c r="M74252" s="1" t="s">
        <v>31</v>
      </c>
      <c r="N74252" s="1" t="s">
        <v>31</v>
      </c>
      <c r="O74252" s="1" t="s">
        <v>68</v>
      </c>
    </row>
    <row r="74253" spans="1:15" x14ac:dyDescent="0.25">
      <c r="A74253" s="1" t="s">
        <v>15</v>
      </c>
      <c r="B74253" s="1" t="s">
        <v>5717</v>
      </c>
      <c r="C74253" s="1" t="s">
        <v>4763</v>
      </c>
      <c r="D74253" s="1" t="s">
        <v>4770</v>
      </c>
      <c r="E74253" s="1" t="s">
        <v>4771</v>
      </c>
      <c r="F74253" s="1" t="s">
        <v>58</v>
      </c>
      <c r="G74253" s="1" t="s">
        <v>138</v>
      </c>
      <c r="I74253" s="1" t="s">
        <v>39</v>
      </c>
      <c r="J74253" s="1" t="s">
        <v>39</v>
      </c>
      <c r="K74253" s="1" t="s">
        <v>39</v>
      </c>
      <c r="L74253" s="1" t="s">
        <v>39</v>
      </c>
      <c r="M74253" s="1" t="s">
        <v>39</v>
      </c>
      <c r="N74253" s="1" t="s">
        <v>39</v>
      </c>
      <c r="O74253" s="1" t="s">
        <v>39</v>
      </c>
    </row>
    <row r="74254" spans="1:15" x14ac:dyDescent="0.25">
      <c r="A74254" s="1" t="s">
        <v>15</v>
      </c>
      <c r="B74254" s="1" t="s">
        <v>5717</v>
      </c>
      <c r="C74254" s="1" t="s">
        <v>4801</v>
      </c>
      <c r="D74254" s="1" t="s">
        <v>4802</v>
      </c>
      <c r="E74254" s="1" t="s">
        <v>4803</v>
      </c>
      <c r="F74254" s="1" t="s">
        <v>20</v>
      </c>
      <c r="G74254" s="1" t="s">
        <v>167</v>
      </c>
      <c r="I74254" s="1" t="s">
        <v>39</v>
      </c>
      <c r="J74254" s="1" t="s">
        <v>39</v>
      </c>
      <c r="K74254" s="1" t="s">
        <v>39</v>
      </c>
      <c r="L74254" s="1" t="s">
        <v>39</v>
      </c>
      <c r="M74254" s="1" t="s">
        <v>39</v>
      </c>
      <c r="N74254" s="1" t="s">
        <v>39</v>
      </c>
      <c r="O74254" s="1" t="s">
        <v>39</v>
      </c>
    </row>
    <row r="74255" spans="1:15" x14ac:dyDescent="0.25">
      <c r="A74255" s="1" t="s">
        <v>15</v>
      </c>
      <c r="B74255" s="1" t="s">
        <v>5717</v>
      </c>
      <c r="C74255" s="1" t="s">
        <v>4801</v>
      </c>
      <c r="D74255" s="1" t="s">
        <v>4802</v>
      </c>
      <c r="E74255" s="1" t="s">
        <v>4803</v>
      </c>
      <c r="F74255" s="1" t="s">
        <v>20</v>
      </c>
      <c r="G74255" s="1" t="s">
        <v>226</v>
      </c>
      <c r="I74255" s="1" t="s">
        <v>39</v>
      </c>
      <c r="J74255" s="1" t="s">
        <v>39</v>
      </c>
      <c r="K74255" s="1" t="s">
        <v>39</v>
      </c>
      <c r="L74255" s="1" t="s">
        <v>39</v>
      </c>
      <c r="M74255" s="1" t="s">
        <v>39</v>
      </c>
      <c r="N74255" s="1" t="s">
        <v>39</v>
      </c>
      <c r="O74255" s="1" t="s">
        <v>39</v>
      </c>
    </row>
    <row r="74256" spans="1:15" x14ac:dyDescent="0.25">
      <c r="A74256" s="1" t="s">
        <v>15</v>
      </c>
      <c r="B74256" s="1" t="s">
        <v>5717</v>
      </c>
      <c r="C74256" s="1" t="s">
        <v>4801</v>
      </c>
      <c r="D74256" s="1" t="s">
        <v>4802</v>
      </c>
      <c r="E74256" s="1" t="s">
        <v>4803</v>
      </c>
      <c r="F74256" s="1" t="s">
        <v>20</v>
      </c>
      <c r="G74256" s="1" t="s">
        <v>149</v>
      </c>
      <c r="I74256" s="1" t="s">
        <v>39</v>
      </c>
      <c r="J74256" s="1" t="s">
        <v>39</v>
      </c>
      <c r="K74256" s="1" t="s">
        <v>39</v>
      </c>
      <c r="L74256" s="1" t="s">
        <v>39</v>
      </c>
      <c r="M74256" s="1" t="s">
        <v>39</v>
      </c>
      <c r="N74256" s="1" t="s">
        <v>39</v>
      </c>
      <c r="O74256" s="1" t="s">
        <v>39</v>
      </c>
    </row>
    <row r="74257" spans="1:15" x14ac:dyDescent="0.25">
      <c r="A74257" s="1" t="s">
        <v>15</v>
      </c>
      <c r="B74257" s="1" t="s">
        <v>5717</v>
      </c>
      <c r="C74257" s="1" t="s">
        <v>4801</v>
      </c>
      <c r="D74257" s="1" t="s">
        <v>4804</v>
      </c>
      <c r="E74257" s="1" t="s">
        <v>3567</v>
      </c>
      <c r="F74257" s="1" t="s">
        <v>20</v>
      </c>
      <c r="G74257" s="1" t="s">
        <v>158</v>
      </c>
      <c r="I74257" s="1" t="s">
        <v>39</v>
      </c>
      <c r="J74257" s="1" t="s">
        <v>39</v>
      </c>
      <c r="K74257" s="1" t="s">
        <v>39</v>
      </c>
      <c r="L74257" s="1" t="s">
        <v>39</v>
      </c>
      <c r="M74257" s="1" t="s">
        <v>39</v>
      </c>
      <c r="N74257" s="1" t="s">
        <v>39</v>
      </c>
      <c r="O74257" s="1" t="s">
        <v>39</v>
      </c>
    </row>
    <row r="74258" spans="1:15" x14ac:dyDescent="0.25">
      <c r="A74258" s="1" t="s">
        <v>15</v>
      </c>
      <c r="B74258" s="1" t="s">
        <v>5717</v>
      </c>
      <c r="C74258" s="1" t="s">
        <v>4801</v>
      </c>
      <c r="D74258" s="1" t="s">
        <v>4804</v>
      </c>
      <c r="E74258" s="1" t="s">
        <v>3567</v>
      </c>
      <c r="F74258" s="1" t="s">
        <v>20</v>
      </c>
      <c r="G74258" s="1" t="s">
        <v>131</v>
      </c>
      <c r="I74258" s="1" t="s">
        <v>39</v>
      </c>
      <c r="J74258" s="1" t="s">
        <v>39</v>
      </c>
      <c r="K74258" s="1" t="s">
        <v>39</v>
      </c>
      <c r="L74258" s="1" t="s">
        <v>39</v>
      </c>
      <c r="M74258" s="1" t="s">
        <v>39</v>
      </c>
      <c r="N74258" s="1" t="s">
        <v>39</v>
      </c>
      <c r="O74258" s="1" t="s">
        <v>39</v>
      </c>
    </row>
    <row r="74259" spans="1:15" x14ac:dyDescent="0.25">
      <c r="A74259" s="1" t="s">
        <v>15</v>
      </c>
      <c r="B74259" s="1" t="s">
        <v>5717</v>
      </c>
      <c r="C74259" s="1" t="s">
        <v>4801</v>
      </c>
      <c r="D74259" s="1" t="s">
        <v>4805</v>
      </c>
      <c r="E74259" s="1" t="s">
        <v>4806</v>
      </c>
      <c r="F74259" s="1" t="s">
        <v>155</v>
      </c>
      <c r="G74259" s="1" t="s">
        <v>36</v>
      </c>
      <c r="I74259" s="1" t="s">
        <v>31</v>
      </c>
      <c r="J74259" s="1" t="s">
        <v>31</v>
      </c>
      <c r="K74259" s="1" t="s">
        <v>23</v>
      </c>
      <c r="L74259" s="1" t="s">
        <v>55</v>
      </c>
      <c r="M74259" s="1" t="s">
        <v>22</v>
      </c>
      <c r="N74259" s="1" t="s">
        <v>31</v>
      </c>
      <c r="O74259" s="1" t="s">
        <v>44</v>
      </c>
    </row>
    <row r="74260" spans="1:15" x14ac:dyDescent="0.25">
      <c r="A74260" s="1" t="s">
        <v>15</v>
      </c>
      <c r="B74260" s="1" t="s">
        <v>5717</v>
      </c>
      <c r="C74260" s="1" t="s">
        <v>4801</v>
      </c>
      <c r="D74260" s="1" t="s">
        <v>4805</v>
      </c>
      <c r="E74260" s="1" t="s">
        <v>4806</v>
      </c>
      <c r="F74260" s="1" t="s">
        <v>155</v>
      </c>
      <c r="G74260" s="1" t="s">
        <v>38</v>
      </c>
      <c r="I74260" s="1" t="s">
        <v>39</v>
      </c>
      <c r="J74260" s="1" t="s">
        <v>39</v>
      </c>
      <c r="K74260" s="1" t="s">
        <v>39</v>
      </c>
      <c r="L74260" s="1" t="s">
        <v>39</v>
      </c>
      <c r="M74260" s="1" t="s">
        <v>39</v>
      </c>
      <c r="N74260" s="1" t="s">
        <v>39</v>
      </c>
      <c r="O74260" s="1" t="s">
        <v>39</v>
      </c>
    </row>
    <row r="74261" spans="1:15" x14ac:dyDescent="0.25">
      <c r="A74261" s="1" t="s">
        <v>15</v>
      </c>
      <c r="B74261" s="1" t="s">
        <v>5717</v>
      </c>
      <c r="C74261" s="1" t="s">
        <v>4801</v>
      </c>
      <c r="D74261" s="1" t="s">
        <v>4805</v>
      </c>
      <c r="E74261" s="1" t="s">
        <v>4806</v>
      </c>
      <c r="F74261" s="1" t="s">
        <v>155</v>
      </c>
      <c r="G74261" s="1" t="s">
        <v>127</v>
      </c>
      <c r="I74261" s="1" t="s">
        <v>31</v>
      </c>
      <c r="J74261" s="1" t="s">
        <v>23</v>
      </c>
      <c r="K74261" s="1" t="s">
        <v>23</v>
      </c>
      <c r="L74261" s="1" t="s">
        <v>55</v>
      </c>
      <c r="M74261" s="1" t="s">
        <v>23</v>
      </c>
      <c r="N74261" s="1" t="s">
        <v>23</v>
      </c>
      <c r="O74261" s="1" t="s">
        <v>68</v>
      </c>
    </row>
    <row r="74262" spans="1:15" x14ac:dyDescent="0.25">
      <c r="A74262" s="1" t="s">
        <v>15</v>
      </c>
      <c r="B74262" s="1" t="s">
        <v>5717</v>
      </c>
      <c r="C74262" s="1" t="s">
        <v>4801</v>
      </c>
      <c r="D74262" s="1" t="s">
        <v>4805</v>
      </c>
      <c r="E74262" s="1" t="s">
        <v>4806</v>
      </c>
      <c r="F74262" s="1" t="s">
        <v>155</v>
      </c>
      <c r="G74262" s="1" t="s">
        <v>85</v>
      </c>
      <c r="I74262" s="1" t="s">
        <v>39</v>
      </c>
      <c r="J74262" s="1" t="s">
        <v>39</v>
      </c>
      <c r="K74262" s="1" t="s">
        <v>39</v>
      </c>
      <c r="L74262" s="1" t="s">
        <v>39</v>
      </c>
      <c r="M74262" s="1" t="s">
        <v>39</v>
      </c>
      <c r="N74262" s="1" t="s">
        <v>39</v>
      </c>
      <c r="O74262" s="1" t="s">
        <v>39</v>
      </c>
    </row>
    <row r="74263" spans="1:15" x14ac:dyDescent="0.25">
      <c r="A74263" s="1" t="s">
        <v>15</v>
      </c>
      <c r="B74263" s="1" t="s">
        <v>5717</v>
      </c>
      <c r="C74263" s="1" t="s">
        <v>4801</v>
      </c>
      <c r="D74263" s="1" t="s">
        <v>4809</v>
      </c>
      <c r="E74263" s="1" t="s">
        <v>4810</v>
      </c>
      <c r="F74263" s="1" t="s">
        <v>75</v>
      </c>
      <c r="G74263" s="1" t="s">
        <v>4078</v>
      </c>
      <c r="I74263" s="1" t="s">
        <v>39</v>
      </c>
      <c r="J74263" s="1" t="s">
        <v>39</v>
      </c>
      <c r="K74263" s="1" t="s">
        <v>39</v>
      </c>
      <c r="L74263" s="1" t="s">
        <v>39</v>
      </c>
      <c r="M74263" s="1" t="s">
        <v>39</v>
      </c>
      <c r="N74263" s="1" t="s">
        <v>39</v>
      </c>
      <c r="O74263" s="1" t="s">
        <v>39</v>
      </c>
    </row>
    <row r="74264" spans="1:15" x14ac:dyDescent="0.25">
      <c r="A74264" s="1" t="s">
        <v>15</v>
      </c>
      <c r="B74264" s="1" t="s">
        <v>5717</v>
      </c>
      <c r="C74264" s="1" t="s">
        <v>4801</v>
      </c>
      <c r="D74264" s="1" t="s">
        <v>4811</v>
      </c>
      <c r="E74264" s="1" t="s">
        <v>4812</v>
      </c>
      <c r="F74264" s="1" t="s">
        <v>75</v>
      </c>
      <c r="G74264" s="1" t="s">
        <v>81</v>
      </c>
      <c r="I74264" s="1" t="s">
        <v>39</v>
      </c>
      <c r="J74264" s="1" t="s">
        <v>39</v>
      </c>
      <c r="K74264" s="1" t="s">
        <v>39</v>
      </c>
      <c r="L74264" s="1" t="s">
        <v>39</v>
      </c>
      <c r="M74264" s="1" t="s">
        <v>39</v>
      </c>
      <c r="N74264" s="1" t="s">
        <v>39</v>
      </c>
      <c r="O74264" s="1" t="s">
        <v>39</v>
      </c>
    </row>
    <row r="74265" spans="1:15" x14ac:dyDescent="0.25">
      <c r="A74265" s="1" t="s">
        <v>15</v>
      </c>
      <c r="B74265" s="1" t="s">
        <v>5717</v>
      </c>
      <c r="C74265" s="1" t="s">
        <v>4801</v>
      </c>
      <c r="D74265" s="1" t="s">
        <v>4816</v>
      </c>
      <c r="E74265" s="1" t="s">
        <v>4817</v>
      </c>
      <c r="F74265" s="1" t="s">
        <v>75</v>
      </c>
      <c r="G74265" s="1" t="s">
        <v>173</v>
      </c>
      <c r="I74265" s="1" t="s">
        <v>39</v>
      </c>
      <c r="J74265" s="1" t="s">
        <v>39</v>
      </c>
      <c r="K74265" s="1" t="s">
        <v>39</v>
      </c>
      <c r="L74265" s="1" t="s">
        <v>39</v>
      </c>
      <c r="M74265" s="1" t="s">
        <v>39</v>
      </c>
      <c r="N74265" s="1" t="s">
        <v>39</v>
      </c>
      <c r="O74265" s="1" t="s">
        <v>39</v>
      </c>
    </row>
    <row r="74266" spans="1:15" x14ac:dyDescent="0.25">
      <c r="A74266" s="1" t="s">
        <v>15</v>
      </c>
      <c r="B74266" s="1" t="s">
        <v>5717</v>
      </c>
      <c r="C74266" s="1" t="s">
        <v>4801</v>
      </c>
      <c r="D74266" s="1" t="s">
        <v>5135</v>
      </c>
      <c r="E74266" s="1" t="s">
        <v>5136</v>
      </c>
      <c r="F74266" s="1" t="s">
        <v>75</v>
      </c>
      <c r="G74266" s="1" t="s">
        <v>36</v>
      </c>
      <c r="I74266" s="1" t="s">
        <v>39</v>
      </c>
      <c r="J74266" s="1" t="s">
        <v>39</v>
      </c>
      <c r="K74266" s="1" t="s">
        <v>39</v>
      </c>
      <c r="L74266" s="1" t="s">
        <v>39</v>
      </c>
      <c r="M74266" s="1" t="s">
        <v>39</v>
      </c>
      <c r="N74266" s="1" t="s">
        <v>39</v>
      </c>
      <c r="O74266" s="1" t="s">
        <v>39</v>
      </c>
    </row>
    <row r="74267" spans="1:15" x14ac:dyDescent="0.25">
      <c r="A74267" s="1" t="s">
        <v>15</v>
      </c>
      <c r="B74267" s="1" t="s">
        <v>5717</v>
      </c>
      <c r="C74267" s="1" t="s">
        <v>4801</v>
      </c>
      <c r="D74267" s="1" t="s">
        <v>5135</v>
      </c>
      <c r="E74267" s="1" t="s">
        <v>5136</v>
      </c>
      <c r="F74267" s="1" t="s">
        <v>75</v>
      </c>
      <c r="G74267" s="1" t="s">
        <v>174</v>
      </c>
      <c r="I74267" s="1" t="s">
        <v>39</v>
      </c>
      <c r="J74267" s="1" t="s">
        <v>39</v>
      </c>
      <c r="K74267" s="1" t="s">
        <v>39</v>
      </c>
      <c r="L74267" s="1" t="s">
        <v>39</v>
      </c>
      <c r="M74267" s="1" t="s">
        <v>39</v>
      </c>
      <c r="N74267" s="1" t="s">
        <v>39</v>
      </c>
      <c r="O74267" s="1" t="s">
        <v>39</v>
      </c>
    </row>
    <row r="74268" spans="1:15" x14ac:dyDescent="0.25">
      <c r="A74268" s="1" t="s">
        <v>15</v>
      </c>
      <c r="B74268" s="1" t="s">
        <v>5717</v>
      </c>
      <c r="C74268" s="1" t="s">
        <v>4801</v>
      </c>
      <c r="D74268" s="1" t="s">
        <v>4826</v>
      </c>
      <c r="E74268" s="1" t="s">
        <v>4827</v>
      </c>
      <c r="F74268" s="1" t="s">
        <v>94</v>
      </c>
      <c r="G74268" s="1" t="s">
        <v>110</v>
      </c>
      <c r="I74268" s="1" t="s">
        <v>39</v>
      </c>
      <c r="J74268" s="1" t="s">
        <v>39</v>
      </c>
      <c r="K74268" s="1" t="s">
        <v>39</v>
      </c>
      <c r="L74268" s="1" t="s">
        <v>39</v>
      </c>
      <c r="M74268" s="1" t="s">
        <v>39</v>
      </c>
      <c r="N74268" s="1" t="s">
        <v>39</v>
      </c>
      <c r="O74268" s="1" t="s">
        <v>39</v>
      </c>
    </row>
    <row r="74269" spans="1:15" x14ac:dyDescent="0.25">
      <c r="A74269" s="1" t="s">
        <v>15</v>
      </c>
      <c r="B74269" s="1" t="s">
        <v>5717</v>
      </c>
      <c r="C74269" s="1" t="s">
        <v>4801</v>
      </c>
      <c r="D74269" s="1" t="s">
        <v>4830</v>
      </c>
      <c r="E74269" s="1" t="s">
        <v>4831</v>
      </c>
      <c r="F74269" s="1" t="s">
        <v>58</v>
      </c>
      <c r="G74269" s="1" t="s">
        <v>173</v>
      </c>
      <c r="I74269" s="1" t="s">
        <v>23</v>
      </c>
      <c r="J74269" s="1" t="s">
        <v>59</v>
      </c>
      <c r="K74269" s="1" t="s">
        <v>55</v>
      </c>
      <c r="L74269" s="1" t="s">
        <v>23</v>
      </c>
      <c r="M74269" s="1" t="s">
        <v>22</v>
      </c>
      <c r="N74269" s="1" t="s">
        <v>22</v>
      </c>
      <c r="O74269" s="1" t="s">
        <v>25</v>
      </c>
    </row>
    <row r="74270" spans="1:15" x14ac:dyDescent="0.25">
      <c r="A74270" s="1" t="s">
        <v>15</v>
      </c>
      <c r="B74270" s="1" t="s">
        <v>5717</v>
      </c>
      <c r="C74270" s="1" t="s">
        <v>4801</v>
      </c>
      <c r="D74270" s="1" t="s">
        <v>4830</v>
      </c>
      <c r="E74270" s="1" t="s">
        <v>4831</v>
      </c>
      <c r="F74270" s="1" t="s">
        <v>58</v>
      </c>
      <c r="G74270" s="1" t="s">
        <v>81</v>
      </c>
      <c r="I74270" s="1" t="s">
        <v>55</v>
      </c>
      <c r="J74270" s="1" t="s">
        <v>22</v>
      </c>
      <c r="K74270" s="1" t="s">
        <v>31</v>
      </c>
      <c r="L74270" s="1" t="s">
        <v>44</v>
      </c>
      <c r="M74270" s="1" t="s">
        <v>59</v>
      </c>
      <c r="N74270" s="1" t="s">
        <v>43</v>
      </c>
      <c r="O74270" s="1" t="s">
        <v>137</v>
      </c>
    </row>
    <row r="74271" spans="1:15" x14ac:dyDescent="0.25">
      <c r="A74271" s="1" t="s">
        <v>15</v>
      </c>
      <c r="B74271" s="1" t="s">
        <v>5717</v>
      </c>
      <c r="C74271" s="1" t="s">
        <v>4801</v>
      </c>
      <c r="D74271" s="1" t="s">
        <v>4832</v>
      </c>
      <c r="E74271" s="1" t="s">
        <v>4833</v>
      </c>
      <c r="F74271" s="1" t="s">
        <v>58</v>
      </c>
      <c r="G74271" s="1" t="s">
        <v>36</v>
      </c>
      <c r="I74271" s="1" t="s">
        <v>39</v>
      </c>
      <c r="J74271" s="1" t="s">
        <v>39</v>
      </c>
      <c r="K74271" s="1" t="s">
        <v>39</v>
      </c>
      <c r="L74271" s="1" t="s">
        <v>39</v>
      </c>
      <c r="M74271" s="1" t="s">
        <v>39</v>
      </c>
      <c r="N74271" s="1" t="s">
        <v>39</v>
      </c>
      <c r="O74271" s="1" t="s">
        <v>39</v>
      </c>
    </row>
    <row r="74272" spans="1:15" x14ac:dyDescent="0.25">
      <c r="A74272" s="1" t="s">
        <v>15</v>
      </c>
      <c r="B74272" s="1" t="s">
        <v>5717</v>
      </c>
      <c r="C74272" s="1" t="s">
        <v>4801</v>
      </c>
      <c r="D74272" s="1" t="s">
        <v>4832</v>
      </c>
      <c r="E74272" s="1" t="s">
        <v>4833</v>
      </c>
      <c r="F74272" s="1" t="s">
        <v>58</v>
      </c>
      <c r="G74272" s="1" t="s">
        <v>144</v>
      </c>
      <c r="I74272" s="1" t="s">
        <v>39</v>
      </c>
      <c r="J74272" s="1" t="s">
        <v>39</v>
      </c>
      <c r="K74272" s="1" t="s">
        <v>39</v>
      </c>
      <c r="L74272" s="1" t="s">
        <v>39</v>
      </c>
      <c r="M74272" s="1" t="s">
        <v>39</v>
      </c>
      <c r="N74272" s="1" t="s">
        <v>39</v>
      </c>
      <c r="O74272" s="1" t="s">
        <v>39</v>
      </c>
    </row>
    <row r="74273" spans="1:15" x14ac:dyDescent="0.25">
      <c r="A74273" s="1" t="s">
        <v>15</v>
      </c>
      <c r="B74273" s="1" t="s">
        <v>5717</v>
      </c>
      <c r="C74273" s="1" t="s">
        <v>4801</v>
      </c>
      <c r="D74273" s="1" t="s">
        <v>4832</v>
      </c>
      <c r="E74273" s="1" t="s">
        <v>4833</v>
      </c>
      <c r="F74273" s="1" t="s">
        <v>58</v>
      </c>
      <c r="G74273" s="1" t="s">
        <v>110</v>
      </c>
      <c r="I74273" s="1" t="s">
        <v>39</v>
      </c>
      <c r="J74273" s="1" t="s">
        <v>39</v>
      </c>
      <c r="K74273" s="1" t="s">
        <v>39</v>
      </c>
      <c r="L74273" s="1" t="s">
        <v>39</v>
      </c>
      <c r="M74273" s="1" t="s">
        <v>39</v>
      </c>
      <c r="N74273" s="1" t="s">
        <v>39</v>
      </c>
      <c r="O74273" s="1" t="s">
        <v>39</v>
      </c>
    </row>
    <row r="74274" spans="1:15" x14ac:dyDescent="0.25">
      <c r="A74274" s="1" t="s">
        <v>15</v>
      </c>
      <c r="B74274" s="1" t="s">
        <v>5717</v>
      </c>
      <c r="C74274" s="1" t="s">
        <v>4801</v>
      </c>
      <c r="D74274" s="1" t="s">
        <v>4836</v>
      </c>
      <c r="E74274" s="1" t="s">
        <v>4837</v>
      </c>
      <c r="F74274" s="1" t="s">
        <v>58</v>
      </c>
      <c r="G74274" s="1" t="s">
        <v>81</v>
      </c>
      <c r="I74274" s="1" t="s">
        <v>31</v>
      </c>
      <c r="J74274" s="1" t="s">
        <v>31</v>
      </c>
      <c r="K74274" s="1" t="s">
        <v>31</v>
      </c>
      <c r="L74274" s="1" t="s">
        <v>31</v>
      </c>
      <c r="M74274" s="1" t="s">
        <v>22</v>
      </c>
      <c r="N74274" s="1" t="s">
        <v>44</v>
      </c>
      <c r="O74274" s="1" t="s">
        <v>24</v>
      </c>
    </row>
    <row r="74275" spans="1:15" x14ac:dyDescent="0.25">
      <c r="A74275" s="1" t="s">
        <v>15</v>
      </c>
      <c r="B74275" s="1" t="s">
        <v>5717</v>
      </c>
      <c r="C74275" s="1" t="s">
        <v>4801</v>
      </c>
      <c r="D74275" s="1" t="s">
        <v>4844</v>
      </c>
      <c r="E74275" s="1" t="s">
        <v>4845</v>
      </c>
      <c r="F74275" s="1" t="s">
        <v>54</v>
      </c>
      <c r="G74275" s="1" t="s">
        <v>85</v>
      </c>
      <c r="I74275" s="1" t="s">
        <v>39</v>
      </c>
      <c r="J74275" s="1" t="s">
        <v>39</v>
      </c>
      <c r="K74275" s="1" t="s">
        <v>39</v>
      </c>
      <c r="L74275" s="1" t="s">
        <v>39</v>
      </c>
      <c r="M74275" s="1" t="s">
        <v>39</v>
      </c>
      <c r="N74275" s="1" t="s">
        <v>39</v>
      </c>
      <c r="O74275" s="1" t="s">
        <v>39</v>
      </c>
    </row>
    <row r="74276" spans="1:15" x14ac:dyDescent="0.25">
      <c r="A74276" s="1" t="s">
        <v>15</v>
      </c>
      <c r="B74276" s="1" t="s">
        <v>5717</v>
      </c>
      <c r="C74276" s="1" t="s">
        <v>4801</v>
      </c>
      <c r="D74276" s="1" t="s">
        <v>4844</v>
      </c>
      <c r="E74276" s="1" t="s">
        <v>4845</v>
      </c>
      <c r="F74276" s="1" t="s">
        <v>54</v>
      </c>
      <c r="G74276" s="1" t="s">
        <v>110</v>
      </c>
      <c r="I74276" s="1" t="s">
        <v>22</v>
      </c>
      <c r="J74276" s="1" t="s">
        <v>22</v>
      </c>
      <c r="K74276" s="1" t="s">
        <v>22</v>
      </c>
      <c r="L74276" s="1" t="s">
        <v>23</v>
      </c>
      <c r="M74276" s="1" t="s">
        <v>22</v>
      </c>
      <c r="N74276" s="1" t="s">
        <v>55</v>
      </c>
      <c r="O74276" s="1" t="s">
        <v>33</v>
      </c>
    </row>
    <row r="74277" spans="1:15" x14ac:dyDescent="0.25">
      <c r="A74277" s="1" t="s">
        <v>15</v>
      </c>
      <c r="B74277" s="1" t="s">
        <v>5717</v>
      </c>
      <c r="C74277" s="1" t="s">
        <v>4801</v>
      </c>
      <c r="D74277" s="1" t="s">
        <v>4865</v>
      </c>
      <c r="E74277" s="1" t="s">
        <v>4866</v>
      </c>
      <c r="F74277" s="1" t="s">
        <v>58</v>
      </c>
      <c r="G74277" s="1" t="s">
        <v>49</v>
      </c>
      <c r="I74277" s="1" t="s">
        <v>31</v>
      </c>
      <c r="J74277" s="1" t="s">
        <v>31</v>
      </c>
      <c r="K74277" s="1" t="s">
        <v>22</v>
      </c>
      <c r="L74277" s="1" t="s">
        <v>55</v>
      </c>
      <c r="M74277" s="1" t="s">
        <v>55</v>
      </c>
      <c r="N74277" s="1" t="s">
        <v>24</v>
      </c>
      <c r="O74277" s="1" t="s">
        <v>25</v>
      </c>
    </row>
    <row r="74278" spans="1:15" x14ac:dyDescent="0.25">
      <c r="A74278" s="1" t="s">
        <v>15</v>
      </c>
      <c r="B74278" s="1" t="s">
        <v>5717</v>
      </c>
      <c r="C74278" s="1" t="s">
        <v>5704</v>
      </c>
      <c r="D74278" s="1" t="s">
        <v>5873</v>
      </c>
      <c r="E74278" s="1" t="s">
        <v>5874</v>
      </c>
      <c r="F74278" s="1" t="s">
        <v>58</v>
      </c>
      <c r="G74278" s="1" t="s">
        <v>42</v>
      </c>
      <c r="I74278" s="1" t="s">
        <v>39</v>
      </c>
      <c r="J74278" s="1" t="s">
        <v>39</v>
      </c>
      <c r="K74278" s="1" t="s">
        <v>39</v>
      </c>
      <c r="L74278" s="1" t="s">
        <v>39</v>
      </c>
      <c r="M74278" s="1" t="s">
        <v>39</v>
      </c>
      <c r="N74278" s="1" t="s">
        <v>39</v>
      </c>
      <c r="O74278" s="1" t="s">
        <v>39</v>
      </c>
    </row>
    <row r="74279" spans="1:15" x14ac:dyDescent="0.25">
      <c r="A74279" s="1" t="s">
        <v>15</v>
      </c>
      <c r="B74279" s="1" t="s">
        <v>5717</v>
      </c>
      <c r="C74279" s="1" t="s">
        <v>4801</v>
      </c>
      <c r="D74279" s="1" t="s">
        <v>4869</v>
      </c>
      <c r="E74279" s="1" t="s">
        <v>4870</v>
      </c>
      <c r="F74279" s="1" t="s">
        <v>1129</v>
      </c>
      <c r="G74279" s="1" t="s">
        <v>130</v>
      </c>
      <c r="I74279" s="1" t="s">
        <v>33</v>
      </c>
      <c r="J74279" s="1" t="s">
        <v>37</v>
      </c>
      <c r="K74279" s="1" t="s">
        <v>124</v>
      </c>
      <c r="L74279" s="1" t="s">
        <v>33</v>
      </c>
      <c r="M74279" s="1" t="s">
        <v>59</v>
      </c>
      <c r="N74279" s="1" t="s">
        <v>44</v>
      </c>
      <c r="O74279" s="1" t="s">
        <v>895</v>
      </c>
    </row>
    <row r="74280" spans="1:15" x14ac:dyDescent="0.25">
      <c r="A74280" s="1" t="s">
        <v>15</v>
      </c>
      <c r="B74280" s="1" t="s">
        <v>5717</v>
      </c>
      <c r="C74280" s="1" t="s">
        <v>4801</v>
      </c>
      <c r="D74280" s="1" t="s">
        <v>4869</v>
      </c>
      <c r="E74280" s="1" t="s">
        <v>4870</v>
      </c>
      <c r="F74280" s="1" t="s">
        <v>1129</v>
      </c>
      <c r="G74280" s="1" t="s">
        <v>166</v>
      </c>
      <c r="I74280" s="1" t="s">
        <v>32</v>
      </c>
      <c r="J74280" s="1" t="s">
        <v>55</v>
      </c>
      <c r="K74280" s="1" t="s">
        <v>32</v>
      </c>
      <c r="L74280" s="1" t="s">
        <v>55</v>
      </c>
      <c r="M74280" s="1" t="s">
        <v>22</v>
      </c>
      <c r="N74280" s="1" t="s">
        <v>31</v>
      </c>
      <c r="O74280" s="1" t="s">
        <v>50</v>
      </c>
    </row>
    <row r="74281" spans="1:15" x14ac:dyDescent="0.25">
      <c r="A74281" s="1" t="s">
        <v>15</v>
      </c>
      <c r="B74281" s="1" t="s">
        <v>5717</v>
      </c>
      <c r="C74281" s="1" t="s">
        <v>4801</v>
      </c>
      <c r="D74281" s="1" t="s">
        <v>4869</v>
      </c>
      <c r="E74281" s="1" t="s">
        <v>4870</v>
      </c>
      <c r="F74281" s="1" t="s">
        <v>1129</v>
      </c>
      <c r="G74281" s="1" t="s">
        <v>81</v>
      </c>
      <c r="I74281" s="1" t="s">
        <v>124</v>
      </c>
      <c r="J74281" s="1" t="s">
        <v>33</v>
      </c>
      <c r="K74281" s="1" t="s">
        <v>44</v>
      </c>
      <c r="L74281" s="1" t="s">
        <v>43</v>
      </c>
      <c r="M74281" s="1" t="s">
        <v>37</v>
      </c>
      <c r="N74281" s="1" t="s">
        <v>124</v>
      </c>
      <c r="O74281" s="1" t="s">
        <v>183</v>
      </c>
    </row>
    <row r="74282" spans="1:15" x14ac:dyDescent="0.25">
      <c r="A74282" s="1" t="s">
        <v>15</v>
      </c>
      <c r="B74282" s="1" t="s">
        <v>5717</v>
      </c>
      <c r="C74282" s="1" t="s">
        <v>4871</v>
      </c>
      <c r="D74282" s="1" t="s">
        <v>4872</v>
      </c>
      <c r="E74282" s="1" t="s">
        <v>4873</v>
      </c>
      <c r="F74282" s="1" t="s">
        <v>29</v>
      </c>
      <c r="G74282" s="1" t="s">
        <v>173</v>
      </c>
      <c r="I74282" s="1" t="s">
        <v>39</v>
      </c>
      <c r="J74282" s="1" t="s">
        <v>39</v>
      </c>
      <c r="K74282" s="1" t="s">
        <v>39</v>
      </c>
      <c r="L74282" s="1" t="s">
        <v>39</v>
      </c>
      <c r="M74282" s="1" t="s">
        <v>39</v>
      </c>
      <c r="N74282" s="1" t="s">
        <v>39</v>
      </c>
      <c r="O74282" s="1" t="s">
        <v>39</v>
      </c>
    </row>
    <row r="74283" spans="1:15" x14ac:dyDescent="0.25">
      <c r="A74283" s="1" t="s">
        <v>15</v>
      </c>
      <c r="B74283" s="1" t="s">
        <v>5717</v>
      </c>
      <c r="C74283" s="1" t="s">
        <v>4871</v>
      </c>
      <c r="D74283" s="1" t="s">
        <v>4874</v>
      </c>
      <c r="E74283" s="1" t="s">
        <v>4875</v>
      </c>
      <c r="F74283" s="1" t="s">
        <v>94</v>
      </c>
      <c r="G74283" s="1" t="s">
        <v>36</v>
      </c>
      <c r="I74283" s="1" t="s">
        <v>32</v>
      </c>
      <c r="J74283" s="1" t="s">
        <v>32</v>
      </c>
      <c r="K74283" s="1" t="s">
        <v>50</v>
      </c>
      <c r="L74283" s="1" t="s">
        <v>60</v>
      </c>
      <c r="M74283" s="1" t="s">
        <v>59</v>
      </c>
      <c r="N74283" s="1" t="s">
        <v>68</v>
      </c>
      <c r="O74283" s="1" t="s">
        <v>183</v>
      </c>
    </row>
    <row r="74284" spans="1:15" x14ac:dyDescent="0.25">
      <c r="A74284" s="1" t="s">
        <v>15</v>
      </c>
      <c r="B74284" s="1" t="s">
        <v>5717</v>
      </c>
      <c r="C74284" s="1" t="s">
        <v>4871</v>
      </c>
      <c r="D74284" s="1" t="s">
        <v>4874</v>
      </c>
      <c r="E74284" s="1" t="s">
        <v>4875</v>
      </c>
      <c r="F74284" s="1" t="s">
        <v>94</v>
      </c>
      <c r="G74284" s="1" t="s">
        <v>127</v>
      </c>
      <c r="I74284" s="1" t="s">
        <v>25</v>
      </c>
      <c r="J74284" s="1" t="s">
        <v>115</v>
      </c>
      <c r="K74284" s="1" t="s">
        <v>60</v>
      </c>
      <c r="L74284" s="1" t="s">
        <v>151</v>
      </c>
      <c r="M74284" s="1" t="s">
        <v>44</v>
      </c>
      <c r="N74284" s="1" t="s">
        <v>55</v>
      </c>
      <c r="O74284" s="1" t="s">
        <v>205</v>
      </c>
    </row>
    <row r="74285" spans="1:15" x14ac:dyDescent="0.25">
      <c r="A74285" s="1" t="s">
        <v>15</v>
      </c>
      <c r="B74285" s="1" t="s">
        <v>5717</v>
      </c>
      <c r="C74285" s="1" t="s">
        <v>4871</v>
      </c>
      <c r="D74285" s="1" t="s">
        <v>4874</v>
      </c>
      <c r="E74285" s="1" t="s">
        <v>4875</v>
      </c>
      <c r="F74285" s="1" t="s">
        <v>94</v>
      </c>
      <c r="G74285" s="1" t="s">
        <v>40</v>
      </c>
      <c r="I74285" s="1" t="s">
        <v>55</v>
      </c>
      <c r="J74285" s="1" t="s">
        <v>59</v>
      </c>
      <c r="K74285" s="1" t="s">
        <v>59</v>
      </c>
      <c r="L74285" s="1" t="s">
        <v>32</v>
      </c>
      <c r="M74285" s="1" t="s">
        <v>22</v>
      </c>
      <c r="N74285" s="1" t="s">
        <v>22</v>
      </c>
      <c r="O74285" s="1" t="s">
        <v>100</v>
      </c>
    </row>
    <row r="74286" spans="1:15" x14ac:dyDescent="0.25">
      <c r="A74286" s="1" t="s">
        <v>15</v>
      </c>
      <c r="B74286" s="1" t="s">
        <v>5717</v>
      </c>
      <c r="C74286" s="1" t="s">
        <v>4871</v>
      </c>
      <c r="D74286" s="1" t="s">
        <v>4874</v>
      </c>
      <c r="E74286" s="1" t="s">
        <v>4875</v>
      </c>
      <c r="F74286" s="1" t="s">
        <v>94</v>
      </c>
      <c r="G74286" s="1" t="s">
        <v>41</v>
      </c>
      <c r="I74286" s="1" t="s">
        <v>31</v>
      </c>
      <c r="J74286" s="1" t="s">
        <v>23</v>
      </c>
      <c r="K74286" s="1" t="s">
        <v>22</v>
      </c>
      <c r="L74286" s="1" t="s">
        <v>23</v>
      </c>
      <c r="M74286" s="1" t="s">
        <v>22</v>
      </c>
      <c r="N74286" s="1" t="s">
        <v>31</v>
      </c>
      <c r="O74286" s="1" t="s">
        <v>44</v>
      </c>
    </row>
    <row r="74287" spans="1:15" x14ac:dyDescent="0.25">
      <c r="A74287" s="1" t="s">
        <v>15</v>
      </c>
      <c r="B74287" s="1" t="s">
        <v>5717</v>
      </c>
      <c r="C74287" s="1" t="s">
        <v>4871</v>
      </c>
      <c r="D74287" s="1" t="s">
        <v>4876</v>
      </c>
      <c r="E74287" s="1" t="s">
        <v>4877</v>
      </c>
      <c r="F74287" s="1" t="s">
        <v>58</v>
      </c>
      <c r="G74287" s="1" t="s">
        <v>51</v>
      </c>
      <c r="I74287" s="1" t="s">
        <v>39</v>
      </c>
      <c r="J74287" s="1" t="s">
        <v>39</v>
      </c>
      <c r="K74287" s="1" t="s">
        <v>39</v>
      </c>
      <c r="L74287" s="1" t="s">
        <v>39</v>
      </c>
      <c r="M74287" s="1" t="s">
        <v>39</v>
      </c>
      <c r="N74287" s="1" t="s">
        <v>39</v>
      </c>
      <c r="O74287" s="1" t="s">
        <v>39</v>
      </c>
    </row>
    <row r="74288" spans="1:15" x14ac:dyDescent="0.25">
      <c r="A74288" s="1" t="s">
        <v>15</v>
      </c>
      <c r="B74288" s="1" t="s">
        <v>5717</v>
      </c>
      <c r="C74288" s="1" t="s">
        <v>4871</v>
      </c>
      <c r="D74288" s="1" t="s">
        <v>4876</v>
      </c>
      <c r="E74288" s="1" t="s">
        <v>4877</v>
      </c>
      <c r="F74288" s="1" t="s">
        <v>58</v>
      </c>
      <c r="G74288" s="1" t="s">
        <v>196</v>
      </c>
      <c r="I74288" s="1" t="s">
        <v>39</v>
      </c>
      <c r="J74288" s="1" t="s">
        <v>39</v>
      </c>
      <c r="K74288" s="1" t="s">
        <v>39</v>
      </c>
      <c r="L74288" s="1" t="s">
        <v>39</v>
      </c>
      <c r="M74288" s="1" t="s">
        <v>39</v>
      </c>
      <c r="N74288" s="1" t="s">
        <v>39</v>
      </c>
      <c r="O74288" s="1" t="s">
        <v>39</v>
      </c>
    </row>
    <row r="74289" spans="1:15" x14ac:dyDescent="0.25">
      <c r="A74289" s="1" t="s">
        <v>15</v>
      </c>
      <c r="B74289" s="1" t="s">
        <v>5717</v>
      </c>
      <c r="C74289" s="1" t="s">
        <v>4871</v>
      </c>
      <c r="D74289" s="1" t="s">
        <v>4878</v>
      </c>
      <c r="E74289" s="1" t="s">
        <v>4879</v>
      </c>
      <c r="F74289" s="1" t="s">
        <v>58</v>
      </c>
      <c r="G74289" s="1" t="s">
        <v>158</v>
      </c>
      <c r="I74289" s="1" t="s">
        <v>39</v>
      </c>
      <c r="J74289" s="1" t="s">
        <v>39</v>
      </c>
      <c r="K74289" s="1" t="s">
        <v>39</v>
      </c>
      <c r="L74289" s="1" t="s">
        <v>39</v>
      </c>
      <c r="M74289" s="1" t="s">
        <v>39</v>
      </c>
      <c r="N74289" s="1" t="s">
        <v>39</v>
      </c>
      <c r="O74289" s="1" t="s">
        <v>39</v>
      </c>
    </row>
    <row r="74290" spans="1:15" x14ac:dyDescent="0.25">
      <c r="A74290" s="1" t="s">
        <v>15</v>
      </c>
      <c r="B74290" s="1" t="s">
        <v>5717</v>
      </c>
      <c r="C74290" s="1" t="s">
        <v>4871</v>
      </c>
      <c r="D74290" s="1" t="s">
        <v>4878</v>
      </c>
      <c r="E74290" s="1" t="s">
        <v>4879</v>
      </c>
      <c r="F74290" s="1" t="s">
        <v>58</v>
      </c>
      <c r="G74290" s="1" t="s">
        <v>131</v>
      </c>
      <c r="I74290" s="1" t="s">
        <v>39</v>
      </c>
      <c r="J74290" s="1" t="s">
        <v>39</v>
      </c>
      <c r="K74290" s="1" t="s">
        <v>39</v>
      </c>
      <c r="L74290" s="1" t="s">
        <v>39</v>
      </c>
      <c r="M74290" s="1" t="s">
        <v>39</v>
      </c>
      <c r="N74290" s="1" t="s">
        <v>39</v>
      </c>
      <c r="O74290" s="1" t="s">
        <v>39</v>
      </c>
    </row>
    <row r="74291" spans="1:15" x14ac:dyDescent="0.25">
      <c r="A74291" s="1" t="s">
        <v>15</v>
      </c>
      <c r="B74291" s="1" t="s">
        <v>5717</v>
      </c>
      <c r="C74291" s="1" t="s">
        <v>4871</v>
      </c>
      <c r="D74291" s="1" t="s">
        <v>5202</v>
      </c>
      <c r="E74291" s="1" t="s">
        <v>5203</v>
      </c>
      <c r="F74291" s="1" t="s">
        <v>58</v>
      </c>
      <c r="G74291" s="1" t="s">
        <v>49</v>
      </c>
      <c r="I74291" s="1" t="s">
        <v>31</v>
      </c>
      <c r="J74291" s="1" t="s">
        <v>31</v>
      </c>
      <c r="K74291" s="1" t="s">
        <v>31</v>
      </c>
      <c r="L74291" s="1" t="s">
        <v>22</v>
      </c>
      <c r="M74291" s="1" t="s">
        <v>23</v>
      </c>
      <c r="N74291" s="1" t="s">
        <v>55</v>
      </c>
      <c r="O74291" s="1" t="s">
        <v>44</v>
      </c>
    </row>
    <row r="74292" spans="1:15" x14ac:dyDescent="0.25">
      <c r="A74292" s="1" t="s">
        <v>15</v>
      </c>
      <c r="B74292" s="1" t="s">
        <v>5717</v>
      </c>
      <c r="C74292" s="1" t="s">
        <v>4882</v>
      </c>
      <c r="D74292" s="1" t="s">
        <v>5638</v>
      </c>
      <c r="E74292" s="1" t="s">
        <v>5639</v>
      </c>
      <c r="F74292" s="1" t="s">
        <v>29</v>
      </c>
      <c r="G74292" s="1" t="s">
        <v>21</v>
      </c>
      <c r="I74292" s="1" t="s">
        <v>55</v>
      </c>
      <c r="J74292" s="1" t="s">
        <v>24</v>
      </c>
      <c r="K74292" s="1" t="s">
        <v>22</v>
      </c>
      <c r="L74292" s="1" t="s">
        <v>55</v>
      </c>
      <c r="M74292" s="1" t="s">
        <v>23</v>
      </c>
      <c r="N74292" s="1" t="s">
        <v>31</v>
      </c>
      <c r="O74292" s="1" t="s">
        <v>151</v>
      </c>
    </row>
    <row r="74293" spans="1:15" x14ac:dyDescent="0.25">
      <c r="A74293" s="1" t="s">
        <v>15</v>
      </c>
      <c r="B74293" s="1" t="s">
        <v>5717</v>
      </c>
      <c r="C74293" s="1" t="s">
        <v>4882</v>
      </c>
      <c r="D74293" s="1" t="s">
        <v>4886</v>
      </c>
      <c r="E74293" s="1" t="s">
        <v>4887</v>
      </c>
      <c r="F74293" s="1" t="s">
        <v>29</v>
      </c>
      <c r="G74293" s="1" t="s">
        <v>131</v>
      </c>
      <c r="I74293" s="1" t="s">
        <v>22</v>
      </c>
      <c r="J74293" s="1" t="s">
        <v>55</v>
      </c>
      <c r="K74293" s="1" t="s">
        <v>22</v>
      </c>
      <c r="L74293" s="1" t="s">
        <v>23</v>
      </c>
      <c r="M74293" s="1" t="s">
        <v>55</v>
      </c>
      <c r="N74293" s="1" t="s">
        <v>31</v>
      </c>
      <c r="O74293" s="1" t="s">
        <v>37</v>
      </c>
    </row>
    <row r="74294" spans="1:15" x14ac:dyDescent="0.25">
      <c r="A74294" s="1" t="s">
        <v>15</v>
      </c>
      <c r="B74294" s="1" t="s">
        <v>5717</v>
      </c>
      <c r="C74294" s="1" t="s">
        <v>4882</v>
      </c>
      <c r="D74294" s="1" t="s">
        <v>4886</v>
      </c>
      <c r="E74294" s="1" t="s">
        <v>4887</v>
      </c>
      <c r="F74294" s="1" t="s">
        <v>29</v>
      </c>
      <c r="G74294" s="1" t="s">
        <v>169</v>
      </c>
      <c r="I74294" s="1" t="s">
        <v>39</v>
      </c>
      <c r="J74294" s="1" t="s">
        <v>39</v>
      </c>
      <c r="K74294" s="1" t="s">
        <v>39</v>
      </c>
      <c r="L74294" s="1" t="s">
        <v>39</v>
      </c>
      <c r="M74294" s="1" t="s">
        <v>39</v>
      </c>
      <c r="N74294" s="1" t="s">
        <v>39</v>
      </c>
      <c r="O74294" s="1" t="s">
        <v>39</v>
      </c>
    </row>
    <row r="74295" spans="1:15" x14ac:dyDescent="0.25">
      <c r="A74295" s="1" t="s">
        <v>15</v>
      </c>
      <c r="B74295" s="1" t="s">
        <v>5717</v>
      </c>
      <c r="C74295" s="1" t="s">
        <v>4882</v>
      </c>
      <c r="D74295" s="1" t="s">
        <v>4890</v>
      </c>
      <c r="E74295" s="1" t="s">
        <v>4891</v>
      </c>
      <c r="F74295" s="1" t="s">
        <v>29</v>
      </c>
      <c r="G74295" s="1" t="s">
        <v>127</v>
      </c>
      <c r="I74295" s="1" t="s">
        <v>39</v>
      </c>
      <c r="J74295" s="1" t="s">
        <v>39</v>
      </c>
      <c r="K74295" s="1" t="s">
        <v>39</v>
      </c>
      <c r="L74295" s="1" t="s">
        <v>39</v>
      </c>
      <c r="M74295" s="1" t="s">
        <v>39</v>
      </c>
      <c r="N74295" s="1" t="s">
        <v>39</v>
      </c>
      <c r="O74295" s="1" t="s">
        <v>39</v>
      </c>
    </row>
    <row r="74296" spans="1:15" x14ac:dyDescent="0.25">
      <c r="A74296" s="1" t="s">
        <v>15</v>
      </c>
      <c r="B74296" s="1" t="s">
        <v>5717</v>
      </c>
      <c r="C74296" s="1" t="s">
        <v>4882</v>
      </c>
      <c r="D74296" s="1" t="s">
        <v>4895</v>
      </c>
      <c r="E74296" s="1" t="s">
        <v>4896</v>
      </c>
      <c r="F74296" s="1" t="s">
        <v>75</v>
      </c>
      <c r="G74296" s="1" t="s">
        <v>85</v>
      </c>
      <c r="I74296" s="1" t="s">
        <v>39</v>
      </c>
      <c r="J74296" s="1" t="s">
        <v>39</v>
      </c>
      <c r="K74296" s="1" t="s">
        <v>39</v>
      </c>
      <c r="L74296" s="1" t="s">
        <v>39</v>
      </c>
      <c r="M74296" s="1" t="s">
        <v>39</v>
      </c>
      <c r="N74296" s="1" t="s">
        <v>39</v>
      </c>
      <c r="O74296" s="1" t="s">
        <v>39</v>
      </c>
    </row>
    <row r="74297" spans="1:15" x14ac:dyDescent="0.25">
      <c r="A74297" s="1" t="s">
        <v>15</v>
      </c>
      <c r="B74297" s="1" t="s">
        <v>5717</v>
      </c>
      <c r="C74297" s="1" t="s">
        <v>4882</v>
      </c>
      <c r="D74297" s="1" t="s">
        <v>5212</v>
      </c>
      <c r="E74297" s="1" t="s">
        <v>5213</v>
      </c>
      <c r="F74297" s="1" t="s">
        <v>75</v>
      </c>
      <c r="G74297" s="1" t="s">
        <v>82</v>
      </c>
      <c r="I74297" s="1" t="s">
        <v>37</v>
      </c>
      <c r="J74297" s="1" t="s">
        <v>55</v>
      </c>
      <c r="K74297" s="1" t="s">
        <v>23</v>
      </c>
      <c r="L74297" s="1" t="s">
        <v>31</v>
      </c>
      <c r="M74297" s="1" t="s">
        <v>31</v>
      </c>
      <c r="N74297" s="1" t="s">
        <v>31</v>
      </c>
      <c r="O74297" s="1" t="s">
        <v>50</v>
      </c>
    </row>
    <row r="74298" spans="1:15" x14ac:dyDescent="0.25">
      <c r="A74298" s="1" t="s">
        <v>15</v>
      </c>
      <c r="B74298" s="1" t="s">
        <v>5717</v>
      </c>
      <c r="C74298" s="1" t="s">
        <v>4882</v>
      </c>
      <c r="D74298" s="1" t="s">
        <v>4913</v>
      </c>
      <c r="E74298" s="1" t="s">
        <v>4914</v>
      </c>
      <c r="F74298" s="1" t="s">
        <v>75</v>
      </c>
      <c r="G74298" s="1" t="s">
        <v>130</v>
      </c>
      <c r="I74298" s="1" t="s">
        <v>39</v>
      </c>
      <c r="J74298" s="1" t="s">
        <v>39</v>
      </c>
      <c r="K74298" s="1" t="s">
        <v>39</v>
      </c>
      <c r="L74298" s="1" t="s">
        <v>39</v>
      </c>
      <c r="M74298" s="1" t="s">
        <v>39</v>
      </c>
      <c r="N74298" s="1" t="s">
        <v>39</v>
      </c>
      <c r="O74298" s="1" t="s">
        <v>39</v>
      </c>
    </row>
    <row r="74299" spans="1:15" x14ac:dyDescent="0.25">
      <c r="A74299" s="1" t="s">
        <v>15</v>
      </c>
      <c r="B74299" s="1" t="s">
        <v>5717</v>
      </c>
      <c r="C74299" s="1" t="s">
        <v>4882</v>
      </c>
      <c r="D74299" s="1" t="s">
        <v>4921</v>
      </c>
      <c r="E74299" s="1" t="s">
        <v>4922</v>
      </c>
      <c r="F74299" s="1" t="s">
        <v>75</v>
      </c>
      <c r="G74299" s="1" t="s">
        <v>81</v>
      </c>
      <c r="I74299" s="1" t="s">
        <v>39</v>
      </c>
      <c r="J74299" s="1" t="s">
        <v>39</v>
      </c>
      <c r="K74299" s="1" t="s">
        <v>39</v>
      </c>
      <c r="L74299" s="1" t="s">
        <v>39</v>
      </c>
      <c r="M74299" s="1" t="s">
        <v>39</v>
      </c>
      <c r="N74299" s="1" t="s">
        <v>39</v>
      </c>
      <c r="O74299" s="1" t="s">
        <v>39</v>
      </c>
    </row>
    <row r="74300" spans="1:15" x14ac:dyDescent="0.25">
      <c r="A74300" s="1" t="s">
        <v>15</v>
      </c>
      <c r="B74300" s="1" t="s">
        <v>5717</v>
      </c>
      <c r="C74300" s="1" t="s">
        <v>4882</v>
      </c>
      <c r="D74300" s="1" t="s">
        <v>5222</v>
      </c>
      <c r="E74300" s="1" t="s">
        <v>5223</v>
      </c>
      <c r="F74300" s="1" t="s">
        <v>75</v>
      </c>
      <c r="G74300" s="1" t="s">
        <v>21</v>
      </c>
      <c r="I74300" s="1" t="s">
        <v>39</v>
      </c>
      <c r="J74300" s="1" t="s">
        <v>39</v>
      </c>
      <c r="K74300" s="1" t="s">
        <v>39</v>
      </c>
      <c r="L74300" s="1" t="s">
        <v>39</v>
      </c>
      <c r="M74300" s="1" t="s">
        <v>39</v>
      </c>
      <c r="N74300" s="1" t="s">
        <v>39</v>
      </c>
      <c r="O74300" s="1" t="s">
        <v>39</v>
      </c>
    </row>
    <row r="74301" spans="1:15" x14ac:dyDescent="0.25">
      <c r="A74301" s="1" t="s">
        <v>15</v>
      </c>
      <c r="B74301" s="1" t="s">
        <v>5717</v>
      </c>
      <c r="C74301" s="1" t="s">
        <v>4882</v>
      </c>
      <c r="D74301" s="1" t="s">
        <v>5222</v>
      </c>
      <c r="E74301" s="1" t="s">
        <v>5223</v>
      </c>
      <c r="F74301" s="1" t="s">
        <v>75</v>
      </c>
      <c r="G74301" s="1" t="s">
        <v>223</v>
      </c>
      <c r="I74301" s="1" t="s">
        <v>39</v>
      </c>
      <c r="J74301" s="1" t="s">
        <v>39</v>
      </c>
      <c r="K74301" s="1" t="s">
        <v>39</v>
      </c>
      <c r="L74301" s="1" t="s">
        <v>39</v>
      </c>
      <c r="M74301" s="1" t="s">
        <v>39</v>
      </c>
      <c r="N74301" s="1" t="s">
        <v>39</v>
      </c>
      <c r="O74301" s="1" t="s">
        <v>39</v>
      </c>
    </row>
    <row r="74302" spans="1:15" x14ac:dyDescent="0.25">
      <c r="A74302" s="1" t="s">
        <v>15</v>
      </c>
      <c r="B74302" s="1" t="s">
        <v>5717</v>
      </c>
      <c r="C74302" s="1" t="s">
        <v>4882</v>
      </c>
      <c r="D74302" s="1" t="s">
        <v>4925</v>
      </c>
      <c r="E74302" s="1" t="s">
        <v>4926</v>
      </c>
      <c r="F74302" s="1" t="s">
        <v>75</v>
      </c>
      <c r="G74302" s="1" t="s">
        <v>110</v>
      </c>
      <c r="I74302" s="1" t="s">
        <v>39</v>
      </c>
      <c r="J74302" s="1" t="s">
        <v>39</v>
      </c>
      <c r="K74302" s="1" t="s">
        <v>39</v>
      </c>
      <c r="L74302" s="1" t="s">
        <v>39</v>
      </c>
      <c r="M74302" s="1" t="s">
        <v>39</v>
      </c>
      <c r="N74302" s="1" t="s">
        <v>39</v>
      </c>
      <c r="O74302" s="1" t="s">
        <v>39</v>
      </c>
    </row>
    <row r="74303" spans="1:15" x14ac:dyDescent="0.25">
      <c r="A74303" s="1" t="s">
        <v>15</v>
      </c>
      <c r="B74303" s="1" t="s">
        <v>5717</v>
      </c>
      <c r="C74303" s="1" t="s">
        <v>4882</v>
      </c>
      <c r="D74303" s="1" t="s">
        <v>4931</v>
      </c>
      <c r="E74303" s="1" t="s">
        <v>4932</v>
      </c>
      <c r="F74303" s="1" t="s">
        <v>75</v>
      </c>
      <c r="G74303" s="1" t="s">
        <v>21</v>
      </c>
      <c r="I74303" s="1" t="s">
        <v>31</v>
      </c>
      <c r="J74303" s="1" t="s">
        <v>22</v>
      </c>
      <c r="K74303" s="1" t="s">
        <v>31</v>
      </c>
      <c r="L74303" s="1" t="s">
        <v>23</v>
      </c>
      <c r="M74303" s="1" t="s">
        <v>23</v>
      </c>
      <c r="N74303" s="1" t="s">
        <v>22</v>
      </c>
      <c r="O74303" s="1" t="s">
        <v>44</v>
      </c>
    </row>
    <row r="74304" spans="1:15" x14ac:dyDescent="0.25">
      <c r="A74304" s="1" t="s">
        <v>15</v>
      </c>
      <c r="B74304" s="1" t="s">
        <v>5717</v>
      </c>
      <c r="C74304" s="1" t="s">
        <v>4882</v>
      </c>
      <c r="D74304" s="1" t="s">
        <v>4931</v>
      </c>
      <c r="E74304" s="1" t="s">
        <v>4932</v>
      </c>
      <c r="F74304" s="1" t="s">
        <v>75</v>
      </c>
      <c r="G74304" s="1" t="s">
        <v>223</v>
      </c>
      <c r="I74304" s="1" t="s">
        <v>39</v>
      </c>
      <c r="J74304" s="1" t="s">
        <v>39</v>
      </c>
      <c r="K74304" s="1" t="s">
        <v>39</v>
      </c>
      <c r="L74304" s="1" t="s">
        <v>39</v>
      </c>
      <c r="M74304" s="1" t="s">
        <v>39</v>
      </c>
      <c r="N74304" s="1" t="s">
        <v>39</v>
      </c>
      <c r="O74304" s="1" t="s">
        <v>39</v>
      </c>
    </row>
    <row r="74305" spans="1:15" x14ac:dyDescent="0.25">
      <c r="A74305" s="1" t="s">
        <v>15</v>
      </c>
      <c r="B74305" s="1" t="s">
        <v>5717</v>
      </c>
      <c r="C74305" s="1" t="s">
        <v>4882</v>
      </c>
      <c r="D74305" s="1" t="s">
        <v>4931</v>
      </c>
      <c r="E74305" s="1" t="s">
        <v>4932</v>
      </c>
      <c r="F74305" s="1" t="s">
        <v>75</v>
      </c>
      <c r="G74305" s="1" t="s">
        <v>159</v>
      </c>
      <c r="I74305" s="1" t="s">
        <v>39</v>
      </c>
      <c r="J74305" s="1" t="s">
        <v>39</v>
      </c>
      <c r="K74305" s="1" t="s">
        <v>39</v>
      </c>
      <c r="L74305" s="1" t="s">
        <v>39</v>
      </c>
      <c r="M74305" s="1" t="s">
        <v>39</v>
      </c>
      <c r="N74305" s="1" t="s">
        <v>39</v>
      </c>
      <c r="O74305" s="1" t="s">
        <v>39</v>
      </c>
    </row>
    <row r="74306" spans="1:15" x14ac:dyDescent="0.25">
      <c r="A74306" s="1" t="s">
        <v>15</v>
      </c>
      <c r="B74306" s="1" t="s">
        <v>5717</v>
      </c>
      <c r="C74306" s="1" t="s">
        <v>4882</v>
      </c>
      <c r="D74306" s="1" t="s">
        <v>5228</v>
      </c>
      <c r="E74306" s="1" t="s">
        <v>5229</v>
      </c>
      <c r="F74306" s="1" t="s">
        <v>75</v>
      </c>
      <c r="G74306" s="1" t="s">
        <v>217</v>
      </c>
      <c r="I74306" s="1" t="s">
        <v>39</v>
      </c>
      <c r="J74306" s="1" t="s">
        <v>39</v>
      </c>
      <c r="K74306" s="1" t="s">
        <v>39</v>
      </c>
      <c r="L74306" s="1" t="s">
        <v>39</v>
      </c>
      <c r="M74306" s="1" t="s">
        <v>39</v>
      </c>
      <c r="N74306" s="1" t="s">
        <v>39</v>
      </c>
      <c r="O74306" s="1" t="s">
        <v>39</v>
      </c>
    </row>
    <row r="74307" spans="1:15" x14ac:dyDescent="0.25">
      <c r="A74307" s="1" t="s">
        <v>15</v>
      </c>
      <c r="B74307" s="1" t="s">
        <v>5717</v>
      </c>
      <c r="C74307" s="1" t="s">
        <v>4882</v>
      </c>
      <c r="D74307" s="1" t="s">
        <v>4938</v>
      </c>
      <c r="E74307" s="1" t="s">
        <v>4939</v>
      </c>
      <c r="F74307" s="1" t="s">
        <v>98</v>
      </c>
      <c r="G74307" s="1" t="s">
        <v>82</v>
      </c>
      <c r="I74307" s="1" t="s">
        <v>39</v>
      </c>
      <c r="J74307" s="1" t="s">
        <v>39</v>
      </c>
      <c r="K74307" s="1" t="s">
        <v>39</v>
      </c>
      <c r="L74307" s="1" t="s">
        <v>39</v>
      </c>
      <c r="M74307" s="1" t="s">
        <v>39</v>
      </c>
      <c r="N74307" s="1" t="s">
        <v>39</v>
      </c>
      <c r="O74307" s="1" t="s">
        <v>39</v>
      </c>
    </row>
    <row r="74308" spans="1:15" x14ac:dyDescent="0.25">
      <c r="A74308" s="1" t="s">
        <v>15</v>
      </c>
      <c r="B74308" s="1" t="s">
        <v>5717</v>
      </c>
      <c r="C74308" s="1" t="s">
        <v>4882</v>
      </c>
      <c r="D74308" s="1" t="s">
        <v>4940</v>
      </c>
      <c r="E74308" s="1" t="s">
        <v>4941</v>
      </c>
      <c r="F74308" s="1" t="s">
        <v>75</v>
      </c>
      <c r="G74308" s="1" t="s">
        <v>170</v>
      </c>
      <c r="I74308" s="1" t="s">
        <v>39</v>
      </c>
      <c r="J74308" s="1" t="s">
        <v>39</v>
      </c>
      <c r="K74308" s="1" t="s">
        <v>39</v>
      </c>
      <c r="L74308" s="1" t="s">
        <v>39</v>
      </c>
      <c r="M74308" s="1" t="s">
        <v>39</v>
      </c>
      <c r="N74308" s="1" t="s">
        <v>39</v>
      </c>
      <c r="O74308" s="1" t="s">
        <v>39</v>
      </c>
    </row>
    <row r="74309" spans="1:15" x14ac:dyDescent="0.25">
      <c r="A74309" s="1" t="s">
        <v>15</v>
      </c>
      <c r="B74309" s="1" t="s">
        <v>5717</v>
      </c>
      <c r="C74309" s="1" t="s">
        <v>4882</v>
      </c>
      <c r="D74309" s="1" t="s">
        <v>5744</v>
      </c>
      <c r="E74309" s="1" t="s">
        <v>5745</v>
      </c>
      <c r="F74309" s="1" t="s">
        <v>58</v>
      </c>
      <c r="G74309" s="1" t="s">
        <v>36</v>
      </c>
      <c r="I74309" s="1" t="s">
        <v>31</v>
      </c>
      <c r="J74309" s="1" t="s">
        <v>31</v>
      </c>
      <c r="K74309" s="1" t="s">
        <v>22</v>
      </c>
      <c r="L74309" s="1" t="s">
        <v>23</v>
      </c>
      <c r="M74309" s="1" t="s">
        <v>23</v>
      </c>
      <c r="N74309" s="1" t="s">
        <v>23</v>
      </c>
      <c r="O74309" s="1" t="s">
        <v>24</v>
      </c>
    </row>
    <row r="74310" spans="1:15" x14ac:dyDescent="0.25">
      <c r="A74310" s="1" t="s">
        <v>15</v>
      </c>
      <c r="B74310" s="1" t="s">
        <v>5717</v>
      </c>
      <c r="C74310" s="1" t="s">
        <v>4882</v>
      </c>
      <c r="D74310" s="1" t="s">
        <v>5744</v>
      </c>
      <c r="E74310" s="1" t="s">
        <v>5745</v>
      </c>
      <c r="F74310" s="1" t="s">
        <v>58</v>
      </c>
      <c r="G74310" s="1" t="s">
        <v>85</v>
      </c>
      <c r="I74310" s="1" t="s">
        <v>39</v>
      </c>
      <c r="J74310" s="1" t="s">
        <v>39</v>
      </c>
      <c r="K74310" s="1" t="s">
        <v>39</v>
      </c>
      <c r="L74310" s="1" t="s">
        <v>39</v>
      </c>
      <c r="M74310" s="1" t="s">
        <v>39</v>
      </c>
      <c r="N74310" s="1" t="s">
        <v>39</v>
      </c>
      <c r="O74310" s="1" t="s">
        <v>39</v>
      </c>
    </row>
    <row r="74311" spans="1:15" x14ac:dyDescent="0.25">
      <c r="A74311" s="1" t="s">
        <v>15</v>
      </c>
      <c r="B74311" s="1" t="s">
        <v>5717</v>
      </c>
      <c r="C74311" s="1" t="s">
        <v>4882</v>
      </c>
      <c r="D74311" s="1" t="s">
        <v>4944</v>
      </c>
      <c r="E74311" s="1" t="s">
        <v>4945</v>
      </c>
      <c r="F74311" s="1" t="s">
        <v>58</v>
      </c>
      <c r="G74311" s="1" t="s">
        <v>40</v>
      </c>
      <c r="I74311" s="1" t="s">
        <v>39</v>
      </c>
      <c r="J74311" s="1" t="s">
        <v>39</v>
      </c>
      <c r="K74311" s="1" t="s">
        <v>39</v>
      </c>
      <c r="L74311" s="1" t="s">
        <v>39</v>
      </c>
      <c r="M74311" s="1" t="s">
        <v>39</v>
      </c>
      <c r="N74311" s="1" t="s">
        <v>39</v>
      </c>
      <c r="O74311" s="1" t="s">
        <v>39</v>
      </c>
    </row>
    <row r="74312" spans="1:15" x14ac:dyDescent="0.25">
      <c r="A74312" s="1" t="s">
        <v>15</v>
      </c>
      <c r="B74312" s="1" t="s">
        <v>5717</v>
      </c>
      <c r="C74312" s="1" t="s">
        <v>4882</v>
      </c>
      <c r="D74312" s="1" t="s">
        <v>4944</v>
      </c>
      <c r="E74312" s="1" t="s">
        <v>4945</v>
      </c>
      <c r="F74312" s="1" t="s">
        <v>58</v>
      </c>
      <c r="G74312" s="1" t="s">
        <v>41</v>
      </c>
      <c r="I74312" s="1" t="s">
        <v>39</v>
      </c>
      <c r="J74312" s="1" t="s">
        <v>39</v>
      </c>
      <c r="K74312" s="1" t="s">
        <v>39</v>
      </c>
      <c r="L74312" s="1" t="s">
        <v>39</v>
      </c>
      <c r="M74312" s="1" t="s">
        <v>39</v>
      </c>
      <c r="N74312" s="1" t="s">
        <v>39</v>
      </c>
      <c r="O74312" s="1" t="s">
        <v>39</v>
      </c>
    </row>
    <row r="74313" spans="1:15" x14ac:dyDescent="0.25">
      <c r="A74313" s="1" t="s">
        <v>15</v>
      </c>
      <c r="B74313" s="1" t="s">
        <v>5717</v>
      </c>
      <c r="C74313" s="1" t="s">
        <v>4882</v>
      </c>
      <c r="D74313" s="1" t="s">
        <v>5283</v>
      </c>
      <c r="E74313" s="1" t="s">
        <v>5284</v>
      </c>
      <c r="F74313" s="1" t="s">
        <v>58</v>
      </c>
      <c r="G74313" s="1" t="s">
        <v>21</v>
      </c>
      <c r="I74313" s="1" t="s">
        <v>39</v>
      </c>
      <c r="J74313" s="1" t="s">
        <v>39</v>
      </c>
      <c r="K74313" s="1" t="s">
        <v>39</v>
      </c>
      <c r="L74313" s="1" t="s">
        <v>39</v>
      </c>
      <c r="M74313" s="1" t="s">
        <v>39</v>
      </c>
      <c r="N74313" s="1" t="s">
        <v>39</v>
      </c>
      <c r="O74313" s="1" t="s">
        <v>39</v>
      </c>
    </row>
    <row r="74314" spans="1:15" x14ac:dyDescent="0.25">
      <c r="A74314" s="1" t="s">
        <v>15</v>
      </c>
      <c r="B74314" s="1" t="s">
        <v>16</v>
      </c>
      <c r="C74314" s="1" t="s">
        <v>4597</v>
      </c>
      <c r="D74314" s="1" t="s">
        <v>4600</v>
      </c>
      <c r="E74314" s="1" t="s">
        <v>4601</v>
      </c>
      <c r="F74314" s="1" t="s">
        <v>58</v>
      </c>
      <c r="G74314" s="1" t="s">
        <v>130</v>
      </c>
      <c r="H74314" s="1" t="s">
        <v>22</v>
      </c>
      <c r="I74314" s="1" t="s">
        <v>22</v>
      </c>
      <c r="J74314" s="1" t="s">
        <v>59</v>
      </c>
      <c r="K74314" s="1" t="s">
        <v>23</v>
      </c>
      <c r="L74314" s="1" t="s">
        <v>44</v>
      </c>
      <c r="M74314" s="1" t="s">
        <v>22</v>
      </c>
      <c r="N74314" s="1" t="s">
        <v>31</v>
      </c>
      <c r="O74314" s="1" t="s">
        <v>151</v>
      </c>
    </row>
    <row r="74315" spans="1:15" x14ac:dyDescent="0.25">
      <c r="A74315" s="1" t="s">
        <v>15</v>
      </c>
      <c r="B74315" s="1" t="s">
        <v>16</v>
      </c>
      <c r="C74315" s="1" t="s">
        <v>4597</v>
      </c>
      <c r="D74315" s="1" t="s">
        <v>4600</v>
      </c>
      <c r="E74315" s="1" t="s">
        <v>4601</v>
      </c>
      <c r="F74315" s="1" t="s">
        <v>58</v>
      </c>
      <c r="G74315" s="1" t="s">
        <v>131</v>
      </c>
      <c r="H74315" s="1" t="s">
        <v>23</v>
      </c>
      <c r="I74315" s="1" t="s">
        <v>31</v>
      </c>
      <c r="J74315" s="1" t="s">
        <v>23</v>
      </c>
      <c r="K74315" s="1" t="s">
        <v>23</v>
      </c>
      <c r="L74315" s="1" t="s">
        <v>55</v>
      </c>
      <c r="M74315" s="1" t="s">
        <v>31</v>
      </c>
      <c r="N74315" s="1" t="s">
        <v>31</v>
      </c>
      <c r="O74315" s="1" t="s">
        <v>33</v>
      </c>
    </row>
    <row r="74316" spans="1:15" x14ac:dyDescent="0.25">
      <c r="A74316" s="1" t="s">
        <v>15</v>
      </c>
      <c r="B74316" s="1" t="s">
        <v>16</v>
      </c>
      <c r="C74316" s="1" t="s">
        <v>4597</v>
      </c>
      <c r="D74316" s="1" t="s">
        <v>4600</v>
      </c>
      <c r="E74316" s="1" t="s">
        <v>4601</v>
      </c>
      <c r="F74316" s="1" t="s">
        <v>58</v>
      </c>
      <c r="G74316" s="1" t="s">
        <v>40</v>
      </c>
      <c r="H74316" s="1" t="s">
        <v>39</v>
      </c>
      <c r="I74316" s="1" t="s">
        <v>39</v>
      </c>
      <c r="J74316" s="1" t="s">
        <v>39</v>
      </c>
      <c r="K74316" s="1" t="s">
        <v>39</v>
      </c>
      <c r="L74316" s="1" t="s">
        <v>39</v>
      </c>
      <c r="M74316" s="1" t="s">
        <v>39</v>
      </c>
      <c r="N74316" s="1" t="s">
        <v>39</v>
      </c>
      <c r="O74316" s="1" t="s">
        <v>39</v>
      </c>
    </row>
    <row r="74317" spans="1:15" x14ac:dyDescent="0.25">
      <c r="A74317" s="1" t="s">
        <v>15</v>
      </c>
      <c r="B74317" s="1" t="s">
        <v>16</v>
      </c>
      <c r="C74317" s="1" t="s">
        <v>4597</v>
      </c>
      <c r="D74317" s="1" t="s">
        <v>4602</v>
      </c>
      <c r="E74317" s="1" t="s">
        <v>4603</v>
      </c>
      <c r="F74317" s="1" t="s">
        <v>58</v>
      </c>
      <c r="G74317" s="1" t="s">
        <v>158</v>
      </c>
      <c r="H74317" s="1" t="s">
        <v>31</v>
      </c>
      <c r="I74317" s="1" t="s">
        <v>23</v>
      </c>
      <c r="J74317" s="1" t="s">
        <v>23</v>
      </c>
      <c r="K74317" s="1" t="s">
        <v>22</v>
      </c>
      <c r="L74317" s="1" t="s">
        <v>22</v>
      </c>
      <c r="M74317" s="1" t="s">
        <v>31</v>
      </c>
      <c r="N74317" s="1" t="s">
        <v>31</v>
      </c>
      <c r="O74317" s="1" t="s">
        <v>44</v>
      </c>
    </row>
    <row r="74318" spans="1:15" x14ac:dyDescent="0.25">
      <c r="A74318" s="1" t="s">
        <v>15</v>
      </c>
      <c r="B74318" s="1" t="s">
        <v>16</v>
      </c>
      <c r="C74318" s="1" t="s">
        <v>4597</v>
      </c>
      <c r="D74318" s="1" t="s">
        <v>4602</v>
      </c>
      <c r="E74318" s="1" t="s">
        <v>4603</v>
      </c>
      <c r="F74318" s="1" t="s">
        <v>58</v>
      </c>
      <c r="G74318" s="1" t="s">
        <v>36</v>
      </c>
      <c r="H74318" s="1" t="s">
        <v>39</v>
      </c>
      <c r="I74318" s="1" t="s">
        <v>39</v>
      </c>
      <c r="J74318" s="1" t="s">
        <v>39</v>
      </c>
      <c r="K74318" s="1" t="s">
        <v>39</v>
      </c>
      <c r="L74318" s="1" t="s">
        <v>39</v>
      </c>
      <c r="M74318" s="1" t="s">
        <v>39</v>
      </c>
      <c r="N74318" s="1" t="s">
        <v>39</v>
      </c>
      <c r="O74318" s="1" t="s">
        <v>39</v>
      </c>
    </row>
    <row r="74319" spans="1:15" x14ac:dyDescent="0.25">
      <c r="A74319" s="1" t="s">
        <v>15</v>
      </c>
      <c r="B74319" s="1" t="s">
        <v>16</v>
      </c>
      <c r="C74319" s="1" t="s">
        <v>4597</v>
      </c>
      <c r="D74319" s="1" t="s">
        <v>4602</v>
      </c>
      <c r="E74319" s="1" t="s">
        <v>4603</v>
      </c>
      <c r="F74319" s="1" t="s">
        <v>58</v>
      </c>
      <c r="G74319" s="1" t="s">
        <v>149</v>
      </c>
      <c r="H74319" s="1" t="s">
        <v>22</v>
      </c>
      <c r="I74319" s="1" t="s">
        <v>55</v>
      </c>
      <c r="J74319" s="1" t="s">
        <v>22</v>
      </c>
      <c r="K74319" s="1" t="s">
        <v>22</v>
      </c>
      <c r="L74319" s="1" t="s">
        <v>31</v>
      </c>
      <c r="M74319" s="1" t="s">
        <v>31</v>
      </c>
      <c r="N74319" s="1" t="s">
        <v>31</v>
      </c>
      <c r="O74319" s="1" t="s">
        <v>44</v>
      </c>
    </row>
    <row r="74320" spans="1:15" x14ac:dyDescent="0.25">
      <c r="A74320" s="1" t="s">
        <v>15</v>
      </c>
      <c r="B74320" s="1" t="s">
        <v>16</v>
      </c>
      <c r="C74320" s="1" t="s">
        <v>4597</v>
      </c>
      <c r="D74320" s="1" t="s">
        <v>4604</v>
      </c>
      <c r="E74320" s="1" t="s">
        <v>4605</v>
      </c>
      <c r="F74320" s="1" t="s">
        <v>58</v>
      </c>
      <c r="G74320" s="1" t="s">
        <v>64</v>
      </c>
      <c r="H74320" s="1" t="s">
        <v>39</v>
      </c>
      <c r="I74320" s="1" t="s">
        <v>39</v>
      </c>
      <c r="J74320" s="1" t="s">
        <v>39</v>
      </c>
      <c r="K74320" s="1" t="s">
        <v>39</v>
      </c>
      <c r="L74320" s="1" t="s">
        <v>39</v>
      </c>
      <c r="M74320" s="1" t="s">
        <v>39</v>
      </c>
      <c r="N74320" s="1" t="s">
        <v>39</v>
      </c>
      <c r="O74320" s="1" t="s">
        <v>39</v>
      </c>
    </row>
    <row r="74321" spans="1:15" x14ac:dyDescent="0.25">
      <c r="A74321" s="1" t="s">
        <v>15</v>
      </c>
      <c r="B74321" s="1" t="s">
        <v>16</v>
      </c>
      <c r="C74321" s="1" t="s">
        <v>4597</v>
      </c>
      <c r="D74321" s="1" t="s">
        <v>4606</v>
      </c>
      <c r="E74321" s="1" t="s">
        <v>4607</v>
      </c>
      <c r="F74321" s="1" t="s">
        <v>58</v>
      </c>
      <c r="G74321" s="1" t="s">
        <v>42</v>
      </c>
      <c r="H74321" s="1" t="s">
        <v>22</v>
      </c>
      <c r="I74321" s="1" t="s">
        <v>23</v>
      </c>
      <c r="J74321" s="1" t="s">
        <v>24</v>
      </c>
      <c r="K74321" s="1" t="s">
        <v>24</v>
      </c>
      <c r="L74321" s="1" t="s">
        <v>22</v>
      </c>
      <c r="M74321" s="1" t="s">
        <v>22</v>
      </c>
      <c r="N74321" s="1" t="s">
        <v>31</v>
      </c>
      <c r="O74321" s="1" t="s">
        <v>100</v>
      </c>
    </row>
    <row r="74322" spans="1:15" x14ac:dyDescent="0.25">
      <c r="A74322" s="1" t="s">
        <v>15</v>
      </c>
      <c r="B74322" s="1" t="s">
        <v>16</v>
      </c>
      <c r="C74322" s="1" t="s">
        <v>4608</v>
      </c>
      <c r="D74322" s="1" t="s">
        <v>4611</v>
      </c>
      <c r="E74322" s="1" t="s">
        <v>4612</v>
      </c>
      <c r="F74322" s="1" t="s">
        <v>75</v>
      </c>
      <c r="G74322" s="1" t="s">
        <v>49</v>
      </c>
      <c r="H74322" s="1" t="s">
        <v>151</v>
      </c>
      <c r="I74322" s="1" t="s">
        <v>25</v>
      </c>
      <c r="J74322" s="1" t="s">
        <v>50</v>
      </c>
      <c r="K74322" s="1" t="s">
        <v>55</v>
      </c>
      <c r="L74322" s="1" t="s">
        <v>22</v>
      </c>
      <c r="M74322" s="1" t="s">
        <v>31</v>
      </c>
      <c r="N74322" s="1" t="s">
        <v>31</v>
      </c>
      <c r="O74322" s="1" t="s">
        <v>161</v>
      </c>
    </row>
    <row r="74323" spans="1:15" x14ac:dyDescent="0.25">
      <c r="A74323" s="1" t="s">
        <v>15</v>
      </c>
      <c r="B74323" s="1" t="s">
        <v>16</v>
      </c>
      <c r="C74323" s="1" t="s">
        <v>4608</v>
      </c>
      <c r="D74323" s="1" t="s">
        <v>4611</v>
      </c>
      <c r="E74323" s="1" t="s">
        <v>4612</v>
      </c>
      <c r="F74323" s="1" t="s">
        <v>75</v>
      </c>
      <c r="G74323" s="1" t="s">
        <v>51</v>
      </c>
      <c r="H74323" s="1" t="s">
        <v>39</v>
      </c>
      <c r="I74323" s="1" t="s">
        <v>39</v>
      </c>
      <c r="J74323" s="1" t="s">
        <v>39</v>
      </c>
      <c r="K74323" s="1" t="s">
        <v>39</v>
      </c>
      <c r="L74323" s="1" t="s">
        <v>39</v>
      </c>
      <c r="M74323" s="1" t="s">
        <v>39</v>
      </c>
      <c r="N74323" s="1" t="s">
        <v>39</v>
      </c>
      <c r="O74323" s="1" t="s">
        <v>39</v>
      </c>
    </row>
    <row r="74324" spans="1:15" x14ac:dyDescent="0.25">
      <c r="A74324" s="1" t="s">
        <v>15</v>
      </c>
      <c r="B74324" s="1" t="s">
        <v>16</v>
      </c>
      <c r="C74324" s="1" t="s">
        <v>4608</v>
      </c>
      <c r="D74324" s="1" t="s">
        <v>4613</v>
      </c>
      <c r="E74324" s="1" t="s">
        <v>4614</v>
      </c>
      <c r="F74324" s="1" t="s">
        <v>98</v>
      </c>
      <c r="G74324" s="1" t="s">
        <v>78</v>
      </c>
      <c r="H74324" s="1" t="s">
        <v>31</v>
      </c>
      <c r="I74324" s="1" t="s">
        <v>23</v>
      </c>
      <c r="J74324" s="1" t="s">
        <v>32</v>
      </c>
      <c r="K74324" s="1" t="s">
        <v>43</v>
      </c>
      <c r="L74324" s="1" t="s">
        <v>32</v>
      </c>
      <c r="M74324" s="1" t="s">
        <v>23</v>
      </c>
      <c r="N74324" s="1" t="s">
        <v>22</v>
      </c>
      <c r="O74324" s="1" t="s">
        <v>115</v>
      </c>
    </row>
    <row r="74325" spans="1:15" x14ac:dyDescent="0.25">
      <c r="A74325" s="1" t="s">
        <v>15</v>
      </c>
      <c r="B74325" s="1" t="s">
        <v>16</v>
      </c>
      <c r="C74325" s="1" t="s">
        <v>4608</v>
      </c>
      <c r="D74325" s="1" t="s">
        <v>4613</v>
      </c>
      <c r="E74325" s="1" t="s">
        <v>4614</v>
      </c>
      <c r="F74325" s="1" t="s">
        <v>98</v>
      </c>
      <c r="G74325" s="1" t="s">
        <v>131</v>
      </c>
      <c r="H74325" s="1" t="s">
        <v>31</v>
      </c>
      <c r="I74325" s="1" t="s">
        <v>31</v>
      </c>
      <c r="J74325" s="1" t="s">
        <v>22</v>
      </c>
      <c r="K74325" s="1" t="s">
        <v>55</v>
      </c>
      <c r="L74325" s="1" t="s">
        <v>23</v>
      </c>
      <c r="M74325" s="1" t="s">
        <v>22</v>
      </c>
      <c r="N74325" s="1" t="s">
        <v>22</v>
      </c>
      <c r="O74325" s="1" t="s">
        <v>43</v>
      </c>
    </row>
    <row r="74326" spans="1:15" x14ac:dyDescent="0.25">
      <c r="A74326" s="1" t="s">
        <v>15</v>
      </c>
      <c r="B74326" s="1" t="s">
        <v>16</v>
      </c>
      <c r="C74326" s="1" t="s">
        <v>4608</v>
      </c>
      <c r="D74326" s="1" t="s">
        <v>4615</v>
      </c>
      <c r="E74326" s="1" t="s">
        <v>4616</v>
      </c>
      <c r="F74326" s="1" t="s">
        <v>58</v>
      </c>
      <c r="G74326" s="1" t="s">
        <v>78</v>
      </c>
      <c r="H74326" s="1" t="s">
        <v>39</v>
      </c>
      <c r="I74326" s="1" t="s">
        <v>39</v>
      </c>
      <c r="J74326" s="1" t="s">
        <v>39</v>
      </c>
      <c r="K74326" s="1" t="s">
        <v>39</v>
      </c>
      <c r="L74326" s="1" t="s">
        <v>39</v>
      </c>
      <c r="M74326" s="1" t="s">
        <v>39</v>
      </c>
      <c r="N74326" s="1" t="s">
        <v>39</v>
      </c>
      <c r="O74326" s="1" t="s">
        <v>39</v>
      </c>
    </row>
    <row r="74327" spans="1:15" x14ac:dyDescent="0.25">
      <c r="A74327" s="1" t="s">
        <v>15</v>
      </c>
      <c r="B74327" s="1" t="s">
        <v>16</v>
      </c>
      <c r="C74327" s="1" t="s">
        <v>4608</v>
      </c>
      <c r="D74327" s="1" t="s">
        <v>4615</v>
      </c>
      <c r="E74327" s="1" t="s">
        <v>4616</v>
      </c>
      <c r="F74327" s="1" t="s">
        <v>58</v>
      </c>
      <c r="G74327" s="1" t="s">
        <v>130</v>
      </c>
      <c r="H74327" s="1" t="s">
        <v>31</v>
      </c>
      <c r="I74327" s="1" t="s">
        <v>55</v>
      </c>
      <c r="J74327" s="1" t="s">
        <v>44</v>
      </c>
      <c r="K74327" s="1" t="s">
        <v>32</v>
      </c>
      <c r="L74327" s="1" t="s">
        <v>23</v>
      </c>
      <c r="M74327" s="1" t="s">
        <v>44</v>
      </c>
      <c r="N74327" s="1" t="s">
        <v>23</v>
      </c>
      <c r="O74327" s="1" t="s">
        <v>137</v>
      </c>
    </row>
    <row r="74328" spans="1:15" x14ac:dyDescent="0.25">
      <c r="A74328" s="1" t="s">
        <v>15</v>
      </c>
      <c r="B74328" s="1" t="s">
        <v>16</v>
      </c>
      <c r="C74328" s="1" t="s">
        <v>4608</v>
      </c>
      <c r="D74328" s="1" t="s">
        <v>4617</v>
      </c>
      <c r="E74328" s="1" t="s">
        <v>4618</v>
      </c>
      <c r="F74328" s="1" t="s">
        <v>1129</v>
      </c>
      <c r="G74328" s="1" t="s">
        <v>170</v>
      </c>
      <c r="H74328" s="1" t="s">
        <v>31</v>
      </c>
      <c r="I74328" s="1" t="s">
        <v>22</v>
      </c>
      <c r="J74328" s="1" t="s">
        <v>22</v>
      </c>
      <c r="K74328" s="1" t="s">
        <v>22</v>
      </c>
      <c r="L74328" s="1" t="s">
        <v>24</v>
      </c>
      <c r="M74328" s="1" t="s">
        <v>32</v>
      </c>
      <c r="N74328" s="1" t="s">
        <v>31</v>
      </c>
      <c r="O74328" s="1" t="s">
        <v>25</v>
      </c>
    </row>
    <row r="74329" spans="1:15" x14ac:dyDescent="0.25">
      <c r="A74329" s="1" t="s">
        <v>15</v>
      </c>
      <c r="B74329" s="1" t="s">
        <v>16</v>
      </c>
      <c r="C74329" s="1" t="s">
        <v>4608</v>
      </c>
      <c r="D74329" s="1" t="s">
        <v>4617</v>
      </c>
      <c r="E74329" s="1" t="s">
        <v>4618</v>
      </c>
      <c r="F74329" s="1" t="s">
        <v>1129</v>
      </c>
      <c r="G74329" s="1" t="s">
        <v>138</v>
      </c>
      <c r="H74329" s="1" t="s">
        <v>31</v>
      </c>
      <c r="I74329" s="1" t="s">
        <v>31</v>
      </c>
      <c r="J74329" s="1" t="s">
        <v>55</v>
      </c>
      <c r="K74329" s="1" t="s">
        <v>55</v>
      </c>
      <c r="L74329" s="1" t="s">
        <v>31</v>
      </c>
      <c r="M74329" s="1" t="s">
        <v>23</v>
      </c>
      <c r="N74329" s="1" t="s">
        <v>31</v>
      </c>
      <c r="O74329" s="1" t="s">
        <v>43</v>
      </c>
    </row>
    <row r="74330" spans="1:15" x14ac:dyDescent="0.25">
      <c r="A74330" s="1" t="s">
        <v>15</v>
      </c>
      <c r="B74330" s="1" t="s">
        <v>16</v>
      </c>
      <c r="C74330" s="1" t="s">
        <v>4608</v>
      </c>
      <c r="D74330" s="1" t="s">
        <v>4617</v>
      </c>
      <c r="E74330" s="1" t="s">
        <v>4618</v>
      </c>
      <c r="F74330" s="1" t="s">
        <v>1129</v>
      </c>
      <c r="G74330" s="1" t="s">
        <v>64</v>
      </c>
      <c r="H74330" s="1" t="s">
        <v>39</v>
      </c>
      <c r="I74330" s="1" t="s">
        <v>39</v>
      </c>
      <c r="J74330" s="1" t="s">
        <v>39</v>
      </c>
      <c r="K74330" s="1" t="s">
        <v>39</v>
      </c>
      <c r="L74330" s="1" t="s">
        <v>39</v>
      </c>
      <c r="M74330" s="1" t="s">
        <v>39</v>
      </c>
      <c r="N74330" s="1" t="s">
        <v>39</v>
      </c>
      <c r="O74330" s="1" t="s">
        <v>39</v>
      </c>
    </row>
    <row r="74331" spans="1:15" x14ac:dyDescent="0.25">
      <c r="A74331" s="1" t="s">
        <v>15</v>
      </c>
      <c r="B74331" s="1" t="s">
        <v>16</v>
      </c>
      <c r="C74331" s="1" t="s">
        <v>4619</v>
      </c>
      <c r="D74331" s="1" t="s">
        <v>4620</v>
      </c>
      <c r="E74331" s="1" t="s">
        <v>4621</v>
      </c>
      <c r="F74331" s="1" t="s">
        <v>58</v>
      </c>
      <c r="G74331" s="1" t="s">
        <v>127</v>
      </c>
      <c r="H74331" s="1" t="s">
        <v>32</v>
      </c>
      <c r="I74331" s="1" t="s">
        <v>45</v>
      </c>
      <c r="J74331" s="1" t="s">
        <v>151</v>
      </c>
      <c r="K74331" s="1" t="s">
        <v>31</v>
      </c>
      <c r="L74331" s="1" t="s">
        <v>31</v>
      </c>
      <c r="M74331" s="1" t="s">
        <v>31</v>
      </c>
      <c r="N74331" s="1" t="s">
        <v>31</v>
      </c>
      <c r="O74331" s="1" t="s">
        <v>132</v>
      </c>
    </row>
    <row r="74332" spans="1:15" x14ac:dyDescent="0.25">
      <c r="A74332" s="1" t="s">
        <v>15</v>
      </c>
      <c r="B74332" s="1" t="s">
        <v>16</v>
      </c>
      <c r="C74332" s="1" t="s">
        <v>4619</v>
      </c>
      <c r="D74332" s="1" t="s">
        <v>4620</v>
      </c>
      <c r="E74332" s="1" t="s">
        <v>4621</v>
      </c>
      <c r="F74332" s="1" t="s">
        <v>58</v>
      </c>
      <c r="G74332" s="1" t="s">
        <v>81</v>
      </c>
      <c r="H74332" s="1" t="s">
        <v>59</v>
      </c>
      <c r="I74332" s="1" t="s">
        <v>99</v>
      </c>
      <c r="J74332" s="1" t="s">
        <v>124</v>
      </c>
      <c r="K74332" s="1" t="s">
        <v>43</v>
      </c>
      <c r="L74332" s="1" t="s">
        <v>23</v>
      </c>
      <c r="M74332" s="1" t="s">
        <v>22</v>
      </c>
      <c r="N74332" s="1" t="s">
        <v>22</v>
      </c>
      <c r="O74332" s="1" t="s">
        <v>230</v>
      </c>
    </row>
    <row r="74333" spans="1:15" x14ac:dyDescent="0.25">
      <c r="A74333" s="1" t="s">
        <v>15</v>
      </c>
      <c r="B74333" s="1" t="s">
        <v>16</v>
      </c>
      <c r="C74333" s="1" t="s">
        <v>4619</v>
      </c>
      <c r="D74333" s="1" t="s">
        <v>4622</v>
      </c>
      <c r="E74333" s="1" t="s">
        <v>4623</v>
      </c>
      <c r="F74333" s="1" t="s">
        <v>58</v>
      </c>
      <c r="G74333" s="1" t="s">
        <v>51</v>
      </c>
      <c r="H74333" s="1" t="s">
        <v>39</v>
      </c>
      <c r="I74333" s="1" t="s">
        <v>39</v>
      </c>
      <c r="J74333" s="1" t="s">
        <v>39</v>
      </c>
      <c r="K74333" s="1" t="s">
        <v>39</v>
      </c>
      <c r="L74333" s="1" t="s">
        <v>39</v>
      </c>
      <c r="M74333" s="1" t="s">
        <v>39</v>
      </c>
      <c r="N74333" s="1" t="s">
        <v>39</v>
      </c>
      <c r="O74333" s="1" t="s">
        <v>39</v>
      </c>
    </row>
    <row r="74334" spans="1:15" x14ac:dyDescent="0.25">
      <c r="A74334" s="1" t="s">
        <v>15</v>
      </c>
      <c r="B74334" s="1" t="s">
        <v>16</v>
      </c>
      <c r="C74334" s="1" t="s">
        <v>4619</v>
      </c>
      <c r="D74334" s="1" t="s">
        <v>4624</v>
      </c>
      <c r="E74334" s="1" t="s">
        <v>4625</v>
      </c>
      <c r="F74334" s="1" t="s">
        <v>58</v>
      </c>
      <c r="G74334" s="1" t="s">
        <v>38</v>
      </c>
      <c r="H74334" s="1" t="s">
        <v>39</v>
      </c>
      <c r="I74334" s="1" t="s">
        <v>39</v>
      </c>
      <c r="J74334" s="1" t="s">
        <v>39</v>
      </c>
      <c r="K74334" s="1" t="s">
        <v>39</v>
      </c>
      <c r="L74334" s="1" t="s">
        <v>39</v>
      </c>
      <c r="M74334" s="1" t="s">
        <v>39</v>
      </c>
      <c r="N74334" s="1" t="s">
        <v>39</v>
      </c>
      <c r="O74334" s="1" t="s">
        <v>39</v>
      </c>
    </row>
    <row r="74335" spans="1:15" x14ac:dyDescent="0.25">
      <c r="A74335" s="1" t="s">
        <v>15</v>
      </c>
      <c r="B74335" s="1" t="s">
        <v>16</v>
      </c>
      <c r="C74335" s="1" t="s">
        <v>4619</v>
      </c>
      <c r="D74335" s="1" t="s">
        <v>4624</v>
      </c>
      <c r="E74335" s="1" t="s">
        <v>4625</v>
      </c>
      <c r="F74335" s="1" t="s">
        <v>58</v>
      </c>
      <c r="G74335" s="1" t="s">
        <v>40</v>
      </c>
      <c r="H74335" s="1" t="s">
        <v>39</v>
      </c>
      <c r="I74335" s="1" t="s">
        <v>39</v>
      </c>
      <c r="J74335" s="1" t="s">
        <v>39</v>
      </c>
      <c r="K74335" s="1" t="s">
        <v>39</v>
      </c>
      <c r="L74335" s="1" t="s">
        <v>39</v>
      </c>
      <c r="M74335" s="1" t="s">
        <v>39</v>
      </c>
      <c r="N74335" s="1" t="s">
        <v>39</v>
      </c>
      <c r="O74335" s="1" t="s">
        <v>39</v>
      </c>
    </row>
    <row r="74336" spans="1:15" x14ac:dyDescent="0.25">
      <c r="A74336" s="1" t="s">
        <v>15</v>
      </c>
      <c r="B74336" s="1" t="s">
        <v>16</v>
      </c>
      <c r="C74336" s="1" t="s">
        <v>4619</v>
      </c>
      <c r="D74336" s="1" t="s">
        <v>4632</v>
      </c>
      <c r="E74336" s="1" t="s">
        <v>4633</v>
      </c>
      <c r="F74336" s="1" t="s">
        <v>58</v>
      </c>
      <c r="G74336" s="1" t="s">
        <v>158</v>
      </c>
      <c r="H74336" s="1" t="s">
        <v>39</v>
      </c>
      <c r="I74336" s="1" t="s">
        <v>39</v>
      </c>
      <c r="J74336" s="1" t="s">
        <v>39</v>
      </c>
      <c r="K74336" s="1" t="s">
        <v>39</v>
      </c>
      <c r="L74336" s="1" t="s">
        <v>39</v>
      </c>
      <c r="M74336" s="1" t="s">
        <v>39</v>
      </c>
      <c r="N74336" s="1" t="s">
        <v>39</v>
      </c>
      <c r="O74336" s="1" t="s">
        <v>39</v>
      </c>
    </row>
    <row r="74337" spans="1:15" x14ac:dyDescent="0.25">
      <c r="A74337" s="1" t="s">
        <v>15</v>
      </c>
      <c r="B74337" s="1" t="s">
        <v>16</v>
      </c>
      <c r="C74337" s="1" t="s">
        <v>4619</v>
      </c>
      <c r="D74337" s="1" t="s">
        <v>4632</v>
      </c>
      <c r="E74337" s="1" t="s">
        <v>4633</v>
      </c>
      <c r="F74337" s="1" t="s">
        <v>58</v>
      </c>
      <c r="G74337" s="1" t="s">
        <v>36</v>
      </c>
      <c r="H74337" s="1" t="s">
        <v>31</v>
      </c>
      <c r="I74337" s="1" t="s">
        <v>55</v>
      </c>
      <c r="J74337" s="1" t="s">
        <v>111</v>
      </c>
      <c r="K74337" s="1" t="s">
        <v>151</v>
      </c>
      <c r="L74337" s="1" t="s">
        <v>23</v>
      </c>
      <c r="M74337" s="1" t="s">
        <v>31</v>
      </c>
      <c r="N74337" s="1" t="s">
        <v>22</v>
      </c>
      <c r="O74337" s="1" t="s">
        <v>188</v>
      </c>
    </row>
    <row r="74338" spans="1:15" x14ac:dyDescent="0.25">
      <c r="A74338" s="1" t="s">
        <v>15</v>
      </c>
      <c r="B74338" s="1" t="s">
        <v>16</v>
      </c>
      <c r="C74338" s="1" t="s">
        <v>4619</v>
      </c>
      <c r="D74338" s="1" t="s">
        <v>4632</v>
      </c>
      <c r="E74338" s="1" t="s">
        <v>4633</v>
      </c>
      <c r="F74338" s="1" t="s">
        <v>58</v>
      </c>
      <c r="G74338" s="1" t="s">
        <v>149</v>
      </c>
      <c r="H74338" s="1" t="s">
        <v>31</v>
      </c>
      <c r="I74338" s="1" t="s">
        <v>23</v>
      </c>
      <c r="J74338" s="1" t="s">
        <v>43</v>
      </c>
      <c r="K74338" s="1" t="s">
        <v>44</v>
      </c>
      <c r="L74338" s="1" t="s">
        <v>32</v>
      </c>
      <c r="M74338" s="1" t="s">
        <v>31</v>
      </c>
      <c r="N74338" s="1" t="s">
        <v>31</v>
      </c>
      <c r="O74338" s="1" t="s">
        <v>60</v>
      </c>
    </row>
    <row r="74339" spans="1:15" x14ac:dyDescent="0.25">
      <c r="A74339" s="1" t="s">
        <v>15</v>
      </c>
      <c r="B74339" s="1" t="s">
        <v>16</v>
      </c>
      <c r="C74339" s="1" t="s">
        <v>4619</v>
      </c>
      <c r="D74339" s="1" t="s">
        <v>4970</v>
      </c>
      <c r="E74339" s="1" t="s">
        <v>4971</v>
      </c>
      <c r="F74339" s="1" t="s">
        <v>58</v>
      </c>
      <c r="G74339" s="1" t="s">
        <v>78</v>
      </c>
      <c r="H74339" s="1" t="s">
        <v>31</v>
      </c>
      <c r="I74339" s="1" t="s">
        <v>31</v>
      </c>
      <c r="J74339" s="1" t="s">
        <v>23</v>
      </c>
      <c r="K74339" s="1" t="s">
        <v>32</v>
      </c>
      <c r="L74339" s="1" t="s">
        <v>22</v>
      </c>
      <c r="M74339" s="1" t="s">
        <v>31</v>
      </c>
      <c r="N74339" s="1" t="s">
        <v>31</v>
      </c>
      <c r="O74339" s="1" t="s">
        <v>24</v>
      </c>
    </row>
    <row r="74340" spans="1:15" x14ac:dyDescent="0.25">
      <c r="A74340" s="1" t="s">
        <v>15</v>
      </c>
      <c r="B74340" s="1" t="s">
        <v>16</v>
      </c>
      <c r="C74340" s="1" t="s">
        <v>4619</v>
      </c>
      <c r="D74340" s="1" t="s">
        <v>4972</v>
      </c>
      <c r="E74340" s="1" t="s">
        <v>4973</v>
      </c>
      <c r="F74340" s="1" t="s">
        <v>58</v>
      </c>
      <c r="G74340" s="1" t="s">
        <v>131</v>
      </c>
      <c r="H74340" s="1" t="s">
        <v>39</v>
      </c>
      <c r="I74340" s="1" t="s">
        <v>39</v>
      </c>
      <c r="J74340" s="1" t="s">
        <v>39</v>
      </c>
      <c r="K74340" s="1" t="s">
        <v>39</v>
      </c>
      <c r="L74340" s="1" t="s">
        <v>39</v>
      </c>
      <c r="M74340" s="1" t="s">
        <v>39</v>
      </c>
      <c r="N74340" s="1" t="s">
        <v>39</v>
      </c>
      <c r="O74340" s="1" t="s">
        <v>39</v>
      </c>
    </row>
    <row r="74341" spans="1:15" x14ac:dyDescent="0.25">
      <c r="A74341" s="1" t="s">
        <v>15</v>
      </c>
      <c r="B74341" s="1" t="s">
        <v>16</v>
      </c>
      <c r="C74341" s="1" t="s">
        <v>4619</v>
      </c>
      <c r="D74341" s="1" t="s">
        <v>4972</v>
      </c>
      <c r="E74341" s="1" t="s">
        <v>4973</v>
      </c>
      <c r="F74341" s="1" t="s">
        <v>58</v>
      </c>
      <c r="G74341" s="1" t="s">
        <v>175</v>
      </c>
      <c r="H74341" s="1" t="s">
        <v>39</v>
      </c>
      <c r="I74341" s="1" t="s">
        <v>39</v>
      </c>
      <c r="J74341" s="1" t="s">
        <v>39</v>
      </c>
      <c r="K74341" s="1" t="s">
        <v>39</v>
      </c>
      <c r="L74341" s="1" t="s">
        <v>39</v>
      </c>
      <c r="M74341" s="1" t="s">
        <v>39</v>
      </c>
      <c r="N74341" s="1" t="s">
        <v>39</v>
      </c>
      <c r="O74341" s="1" t="s">
        <v>39</v>
      </c>
    </row>
    <row r="74342" spans="1:15" x14ac:dyDescent="0.25">
      <c r="A74342" s="1" t="s">
        <v>15</v>
      </c>
      <c r="B74342" s="1" t="s">
        <v>16</v>
      </c>
      <c r="C74342" s="1" t="s">
        <v>4619</v>
      </c>
      <c r="D74342" s="1" t="s">
        <v>4972</v>
      </c>
      <c r="E74342" s="1" t="s">
        <v>4973</v>
      </c>
      <c r="F74342" s="1" t="s">
        <v>58</v>
      </c>
      <c r="G74342" s="1" t="s">
        <v>40</v>
      </c>
      <c r="H74342" s="1" t="s">
        <v>31</v>
      </c>
      <c r="I74342" s="1" t="s">
        <v>31</v>
      </c>
      <c r="J74342" s="1" t="s">
        <v>31</v>
      </c>
      <c r="K74342" s="1" t="s">
        <v>31</v>
      </c>
      <c r="L74342" s="1" t="s">
        <v>44</v>
      </c>
      <c r="M74342" s="1" t="s">
        <v>32</v>
      </c>
      <c r="N74342" s="1" t="s">
        <v>31</v>
      </c>
      <c r="O74342" s="1" t="s">
        <v>37</v>
      </c>
    </row>
    <row r="74343" spans="1:15" x14ac:dyDescent="0.25">
      <c r="A74343" s="1" t="s">
        <v>15</v>
      </c>
      <c r="B74343" s="1" t="s">
        <v>16</v>
      </c>
      <c r="C74343" s="1" t="s">
        <v>4640</v>
      </c>
      <c r="D74343" s="1" t="s">
        <v>4641</v>
      </c>
      <c r="E74343" s="1" t="s">
        <v>4642</v>
      </c>
      <c r="F74343" s="1" t="s">
        <v>29</v>
      </c>
      <c r="G74343" s="1" t="s">
        <v>167</v>
      </c>
      <c r="H74343" s="1" t="s">
        <v>39</v>
      </c>
      <c r="I74343" s="1" t="s">
        <v>39</v>
      </c>
      <c r="J74343" s="1" t="s">
        <v>39</v>
      </c>
      <c r="K74343" s="1" t="s">
        <v>39</v>
      </c>
      <c r="L74343" s="1" t="s">
        <v>39</v>
      </c>
      <c r="M74343" s="1" t="s">
        <v>39</v>
      </c>
      <c r="N74343" s="1" t="s">
        <v>39</v>
      </c>
      <c r="O74343" s="1" t="s">
        <v>39</v>
      </c>
    </row>
    <row r="74344" spans="1:15" x14ac:dyDescent="0.25">
      <c r="A74344" s="1" t="s">
        <v>15</v>
      </c>
      <c r="B74344" s="1" t="s">
        <v>16</v>
      </c>
      <c r="C74344" s="1" t="s">
        <v>4640</v>
      </c>
      <c r="D74344" s="1" t="s">
        <v>4641</v>
      </c>
      <c r="E74344" s="1" t="s">
        <v>4642</v>
      </c>
      <c r="F74344" s="1" t="s">
        <v>29</v>
      </c>
      <c r="G74344" s="1" t="s">
        <v>78</v>
      </c>
      <c r="H74344" s="1" t="s">
        <v>39</v>
      </c>
      <c r="I74344" s="1" t="s">
        <v>39</v>
      </c>
      <c r="J74344" s="1" t="s">
        <v>39</v>
      </c>
      <c r="K74344" s="1" t="s">
        <v>39</v>
      </c>
      <c r="L74344" s="1" t="s">
        <v>39</v>
      </c>
      <c r="M74344" s="1" t="s">
        <v>39</v>
      </c>
      <c r="N74344" s="1" t="s">
        <v>39</v>
      </c>
      <c r="O74344" s="1" t="s">
        <v>39</v>
      </c>
    </row>
    <row r="74345" spans="1:15" x14ac:dyDescent="0.25">
      <c r="A74345" s="1" t="s">
        <v>15</v>
      </c>
      <c r="B74345" s="1" t="s">
        <v>16</v>
      </c>
      <c r="C74345" s="1" t="s">
        <v>4640</v>
      </c>
      <c r="D74345" s="1" t="s">
        <v>4641</v>
      </c>
      <c r="E74345" s="1" t="s">
        <v>4642</v>
      </c>
      <c r="F74345" s="1" t="s">
        <v>29</v>
      </c>
      <c r="G74345" s="1" t="s">
        <v>130</v>
      </c>
      <c r="H74345" s="1" t="s">
        <v>39</v>
      </c>
      <c r="I74345" s="1" t="s">
        <v>39</v>
      </c>
      <c r="J74345" s="1" t="s">
        <v>39</v>
      </c>
      <c r="K74345" s="1" t="s">
        <v>39</v>
      </c>
      <c r="L74345" s="1" t="s">
        <v>39</v>
      </c>
      <c r="M74345" s="1" t="s">
        <v>39</v>
      </c>
      <c r="N74345" s="1" t="s">
        <v>39</v>
      </c>
      <c r="O74345" s="1" t="s">
        <v>39</v>
      </c>
    </row>
    <row r="74346" spans="1:15" x14ac:dyDescent="0.25">
      <c r="A74346" s="1" t="s">
        <v>15</v>
      </c>
      <c r="B74346" s="1" t="s">
        <v>16</v>
      </c>
      <c r="C74346" s="1" t="s">
        <v>4640</v>
      </c>
      <c r="D74346" s="1" t="s">
        <v>4641</v>
      </c>
      <c r="E74346" s="1" t="s">
        <v>4642</v>
      </c>
      <c r="F74346" s="1" t="s">
        <v>29</v>
      </c>
      <c r="G74346" s="1" t="s">
        <v>131</v>
      </c>
      <c r="H74346" s="1" t="s">
        <v>22</v>
      </c>
      <c r="I74346" s="1" t="s">
        <v>23</v>
      </c>
      <c r="J74346" s="1" t="s">
        <v>44</v>
      </c>
      <c r="K74346" s="1" t="s">
        <v>32</v>
      </c>
      <c r="L74346" s="1" t="s">
        <v>32</v>
      </c>
      <c r="M74346" s="1" t="s">
        <v>31</v>
      </c>
      <c r="N74346" s="1" t="s">
        <v>31</v>
      </c>
      <c r="O74346" s="1" t="s">
        <v>45</v>
      </c>
    </row>
    <row r="74347" spans="1:15" x14ac:dyDescent="0.25">
      <c r="A74347" s="1" t="s">
        <v>15</v>
      </c>
      <c r="B74347" s="1" t="s">
        <v>5717</v>
      </c>
      <c r="C74347" s="1" t="s">
        <v>4882</v>
      </c>
      <c r="D74347" s="1" t="s">
        <v>4958</v>
      </c>
      <c r="E74347" s="1" t="s">
        <v>4959</v>
      </c>
      <c r="F74347" s="1" t="s">
        <v>58</v>
      </c>
      <c r="G74347" s="1" t="s">
        <v>49</v>
      </c>
      <c r="I74347" s="1" t="s">
        <v>39</v>
      </c>
      <c r="J74347" s="1" t="s">
        <v>39</v>
      </c>
      <c r="K74347" s="1" t="s">
        <v>39</v>
      </c>
      <c r="L74347" s="1" t="s">
        <v>39</v>
      </c>
      <c r="M74347" s="1" t="s">
        <v>39</v>
      </c>
      <c r="N74347" s="1" t="s">
        <v>39</v>
      </c>
      <c r="O74347" s="1" t="s">
        <v>39</v>
      </c>
    </row>
    <row r="74348" spans="1:15" x14ac:dyDescent="0.25">
      <c r="A74348" s="1" t="s">
        <v>15</v>
      </c>
      <c r="B74348" s="1" t="s">
        <v>5717</v>
      </c>
      <c r="C74348" s="1" t="s">
        <v>4882</v>
      </c>
      <c r="D74348" s="1" t="s">
        <v>5285</v>
      </c>
      <c r="E74348" s="1" t="s">
        <v>5286</v>
      </c>
      <c r="F74348" s="1" t="s">
        <v>58</v>
      </c>
      <c r="G74348" s="1" t="s">
        <v>223</v>
      </c>
      <c r="I74348" s="1" t="s">
        <v>22</v>
      </c>
      <c r="J74348" s="1" t="s">
        <v>24</v>
      </c>
      <c r="K74348" s="1" t="s">
        <v>43</v>
      </c>
      <c r="L74348" s="1" t="s">
        <v>22</v>
      </c>
      <c r="M74348" s="1" t="s">
        <v>31</v>
      </c>
      <c r="N74348" s="1" t="s">
        <v>31</v>
      </c>
      <c r="O74348" s="1" t="s">
        <v>45</v>
      </c>
    </row>
    <row r="74349" spans="1:15" x14ac:dyDescent="0.25">
      <c r="A74349" s="1" t="s">
        <v>15</v>
      </c>
      <c r="B74349" s="1" t="s">
        <v>5717</v>
      </c>
      <c r="C74349" s="1" t="s">
        <v>4882</v>
      </c>
      <c r="D74349" s="1" t="s">
        <v>4960</v>
      </c>
      <c r="E74349" s="1" t="s">
        <v>4961</v>
      </c>
      <c r="F74349" s="1" t="s">
        <v>58</v>
      </c>
      <c r="G74349" s="1" t="s">
        <v>131</v>
      </c>
      <c r="I74349" s="1" t="s">
        <v>39</v>
      </c>
      <c r="J74349" s="1" t="s">
        <v>39</v>
      </c>
      <c r="K74349" s="1" t="s">
        <v>39</v>
      </c>
      <c r="L74349" s="1" t="s">
        <v>39</v>
      </c>
      <c r="M74349" s="1" t="s">
        <v>39</v>
      </c>
      <c r="N74349" s="1" t="s">
        <v>39</v>
      </c>
      <c r="O74349" s="1" t="s">
        <v>39</v>
      </c>
    </row>
    <row r="74350" spans="1:15" x14ac:dyDescent="0.25">
      <c r="A74350" s="1" t="s">
        <v>15</v>
      </c>
      <c r="B74350" s="1" t="s">
        <v>5717</v>
      </c>
      <c r="C74350" s="1" t="s">
        <v>4882</v>
      </c>
      <c r="D74350" s="1" t="s">
        <v>4962</v>
      </c>
      <c r="E74350" s="1" t="s">
        <v>4963</v>
      </c>
      <c r="F74350" s="1" t="s">
        <v>58</v>
      </c>
      <c r="G74350" s="1" t="s">
        <v>36</v>
      </c>
      <c r="I74350" s="1" t="s">
        <v>39</v>
      </c>
      <c r="J74350" s="1" t="s">
        <v>39</v>
      </c>
      <c r="K74350" s="1" t="s">
        <v>39</v>
      </c>
      <c r="L74350" s="1" t="s">
        <v>39</v>
      </c>
      <c r="M74350" s="1" t="s">
        <v>39</v>
      </c>
      <c r="N74350" s="1" t="s">
        <v>39</v>
      </c>
      <c r="O74350" s="1" t="s">
        <v>39</v>
      </c>
    </row>
    <row r="74351" spans="1:15" x14ac:dyDescent="0.25">
      <c r="A74351" s="1" t="s">
        <v>15</v>
      </c>
      <c r="B74351" s="1" t="s">
        <v>5717</v>
      </c>
      <c r="C74351" s="1" t="s">
        <v>4882</v>
      </c>
      <c r="D74351" s="1" t="s">
        <v>4962</v>
      </c>
      <c r="E74351" s="1" t="s">
        <v>4963</v>
      </c>
      <c r="F74351" s="1" t="s">
        <v>58</v>
      </c>
      <c r="G74351" s="1" t="s">
        <v>38</v>
      </c>
      <c r="I74351" s="1" t="s">
        <v>39</v>
      </c>
      <c r="J74351" s="1" t="s">
        <v>39</v>
      </c>
      <c r="K74351" s="1" t="s">
        <v>39</v>
      </c>
      <c r="L74351" s="1" t="s">
        <v>39</v>
      </c>
      <c r="M74351" s="1" t="s">
        <v>39</v>
      </c>
      <c r="N74351" s="1" t="s">
        <v>39</v>
      </c>
      <c r="O74351" s="1" t="s">
        <v>39</v>
      </c>
    </row>
    <row r="74352" spans="1:15" x14ac:dyDescent="0.25">
      <c r="A74352" s="1" t="s">
        <v>15</v>
      </c>
      <c r="B74352" s="1" t="s">
        <v>5717</v>
      </c>
      <c r="C74352" s="1" t="s">
        <v>4882</v>
      </c>
      <c r="D74352" s="1" t="s">
        <v>4962</v>
      </c>
      <c r="E74352" s="1" t="s">
        <v>4963</v>
      </c>
      <c r="F74352" s="1" t="s">
        <v>58</v>
      </c>
      <c r="G74352" s="1" t="s">
        <v>40</v>
      </c>
      <c r="I74352" s="1" t="s">
        <v>39</v>
      </c>
      <c r="J74352" s="1" t="s">
        <v>39</v>
      </c>
      <c r="K74352" s="1" t="s">
        <v>39</v>
      </c>
      <c r="L74352" s="1" t="s">
        <v>39</v>
      </c>
      <c r="M74352" s="1" t="s">
        <v>39</v>
      </c>
      <c r="N74352" s="1" t="s">
        <v>39</v>
      </c>
      <c r="O74352" s="1" t="s">
        <v>39</v>
      </c>
    </row>
    <row r="74353" spans="1:15" x14ac:dyDescent="0.25">
      <c r="A74353" s="1" t="s">
        <v>15</v>
      </c>
      <c r="B74353" s="1" t="s">
        <v>5717</v>
      </c>
      <c r="C74353" s="1" t="s">
        <v>4882</v>
      </c>
      <c r="D74353" s="1" t="s">
        <v>4964</v>
      </c>
      <c r="E74353" s="1" t="s">
        <v>4965</v>
      </c>
      <c r="F74353" s="1" t="s">
        <v>58</v>
      </c>
      <c r="G74353" s="1" t="s">
        <v>21</v>
      </c>
      <c r="I74353" s="1" t="s">
        <v>111</v>
      </c>
      <c r="J74353" s="1" t="s">
        <v>59</v>
      </c>
      <c r="K74353" s="1" t="s">
        <v>43</v>
      </c>
      <c r="L74353" s="1" t="s">
        <v>44</v>
      </c>
      <c r="M74353" s="1" t="s">
        <v>24</v>
      </c>
      <c r="N74353" s="1" t="s">
        <v>22</v>
      </c>
      <c r="O74353" s="1" t="s">
        <v>228</v>
      </c>
    </row>
    <row r="74354" spans="1:15" x14ac:dyDescent="0.25">
      <c r="A74354" s="1" t="s">
        <v>15</v>
      </c>
      <c r="B74354" s="1" t="s">
        <v>5717</v>
      </c>
      <c r="C74354" s="1" t="s">
        <v>4882</v>
      </c>
      <c r="D74354" s="1" t="s">
        <v>4964</v>
      </c>
      <c r="E74354" s="1" t="s">
        <v>4965</v>
      </c>
      <c r="F74354" s="1" t="s">
        <v>58</v>
      </c>
      <c r="G74354" s="1" t="s">
        <v>30</v>
      </c>
      <c r="I74354" s="1" t="s">
        <v>23</v>
      </c>
      <c r="J74354" s="1" t="s">
        <v>55</v>
      </c>
      <c r="K74354" s="1" t="s">
        <v>22</v>
      </c>
      <c r="L74354" s="1" t="s">
        <v>22</v>
      </c>
      <c r="M74354" s="1" t="s">
        <v>31</v>
      </c>
      <c r="N74354" s="1" t="s">
        <v>22</v>
      </c>
      <c r="O74354" s="1" t="s">
        <v>43</v>
      </c>
    </row>
    <row r="74355" spans="1:15" x14ac:dyDescent="0.25">
      <c r="A74355" s="1" t="s">
        <v>15</v>
      </c>
      <c r="B74355" s="1" t="s">
        <v>5717</v>
      </c>
      <c r="C74355" s="1" t="s">
        <v>4882</v>
      </c>
      <c r="D74355" s="1" t="s">
        <v>4964</v>
      </c>
      <c r="E74355" s="1" t="s">
        <v>4965</v>
      </c>
      <c r="F74355" s="1" t="s">
        <v>58</v>
      </c>
      <c r="G74355" s="1" t="s">
        <v>159</v>
      </c>
      <c r="I74355" s="1" t="s">
        <v>39</v>
      </c>
      <c r="J74355" s="1" t="s">
        <v>39</v>
      </c>
      <c r="K74355" s="1" t="s">
        <v>39</v>
      </c>
      <c r="L74355" s="1" t="s">
        <v>39</v>
      </c>
      <c r="M74355" s="1" t="s">
        <v>39</v>
      </c>
      <c r="N74355" s="1" t="s">
        <v>39</v>
      </c>
      <c r="O74355" s="1" t="s">
        <v>39</v>
      </c>
    </row>
    <row r="74356" spans="1:15" x14ac:dyDescent="0.25">
      <c r="A74356" s="1" t="s">
        <v>15</v>
      </c>
      <c r="B74356" s="1" t="s">
        <v>5717</v>
      </c>
      <c r="C74356" s="1" t="s">
        <v>4882</v>
      </c>
      <c r="D74356" s="1" t="s">
        <v>4966</v>
      </c>
      <c r="E74356" s="1" t="s">
        <v>4967</v>
      </c>
      <c r="F74356" s="1" t="s">
        <v>58</v>
      </c>
      <c r="G74356" s="1" t="s">
        <v>173</v>
      </c>
      <c r="I74356" s="1" t="s">
        <v>39</v>
      </c>
      <c r="J74356" s="1" t="s">
        <v>39</v>
      </c>
      <c r="K74356" s="1" t="s">
        <v>39</v>
      </c>
      <c r="L74356" s="1" t="s">
        <v>39</v>
      </c>
      <c r="M74356" s="1" t="s">
        <v>39</v>
      </c>
      <c r="N74356" s="1" t="s">
        <v>39</v>
      </c>
      <c r="O74356" s="1" t="s">
        <v>39</v>
      </c>
    </row>
    <row r="74357" spans="1:15" x14ac:dyDescent="0.25">
      <c r="A74357" s="1" t="s">
        <v>15</v>
      </c>
      <c r="B74357" s="1" t="s">
        <v>5717</v>
      </c>
      <c r="C74357" s="1" t="s">
        <v>4882</v>
      </c>
      <c r="D74357" s="1" t="s">
        <v>4989</v>
      </c>
      <c r="E74357" s="1" t="s">
        <v>4990</v>
      </c>
      <c r="F74357" s="1" t="s">
        <v>58</v>
      </c>
      <c r="G74357" s="1" t="s">
        <v>173</v>
      </c>
      <c r="I74357" s="1" t="s">
        <v>39</v>
      </c>
      <c r="J74357" s="1" t="s">
        <v>39</v>
      </c>
      <c r="K74357" s="1" t="s">
        <v>39</v>
      </c>
      <c r="L74357" s="1" t="s">
        <v>39</v>
      </c>
      <c r="M74357" s="1" t="s">
        <v>39</v>
      </c>
      <c r="N74357" s="1" t="s">
        <v>39</v>
      </c>
      <c r="O74357" s="1" t="s">
        <v>39</v>
      </c>
    </row>
    <row r="74358" spans="1:15" x14ac:dyDescent="0.25">
      <c r="A74358" s="1" t="s">
        <v>15</v>
      </c>
      <c r="B74358" s="1" t="s">
        <v>5717</v>
      </c>
      <c r="C74358" s="1" t="s">
        <v>4882</v>
      </c>
      <c r="D74358" s="1" t="s">
        <v>4991</v>
      </c>
      <c r="E74358" s="1" t="s">
        <v>4992</v>
      </c>
      <c r="F74358" s="1" t="s">
        <v>58</v>
      </c>
      <c r="G74358" s="1" t="s">
        <v>144</v>
      </c>
      <c r="I74358" s="1" t="s">
        <v>23</v>
      </c>
      <c r="J74358" s="1" t="s">
        <v>22</v>
      </c>
      <c r="K74358" s="1" t="s">
        <v>24</v>
      </c>
      <c r="L74358" s="1" t="s">
        <v>23</v>
      </c>
      <c r="M74358" s="1" t="s">
        <v>23</v>
      </c>
      <c r="N74358" s="1" t="s">
        <v>23</v>
      </c>
      <c r="O74358" s="1" t="s">
        <v>151</v>
      </c>
    </row>
    <row r="74359" spans="1:15" x14ac:dyDescent="0.25">
      <c r="A74359" s="1" t="s">
        <v>15</v>
      </c>
      <c r="B74359" s="1" t="s">
        <v>5717</v>
      </c>
      <c r="C74359" s="1" t="s">
        <v>4882</v>
      </c>
      <c r="D74359" s="1" t="s">
        <v>4991</v>
      </c>
      <c r="E74359" s="1" t="s">
        <v>4992</v>
      </c>
      <c r="F74359" s="1" t="s">
        <v>58</v>
      </c>
      <c r="G74359" s="1" t="s">
        <v>110</v>
      </c>
      <c r="I74359" s="1" t="s">
        <v>31</v>
      </c>
      <c r="J74359" s="1" t="s">
        <v>43</v>
      </c>
      <c r="K74359" s="1" t="s">
        <v>59</v>
      </c>
      <c r="L74359" s="1" t="s">
        <v>32</v>
      </c>
      <c r="M74359" s="1" t="s">
        <v>22</v>
      </c>
      <c r="N74359" s="1" t="s">
        <v>44</v>
      </c>
      <c r="O74359" s="1" t="s">
        <v>102</v>
      </c>
    </row>
    <row r="74360" spans="1:15" x14ac:dyDescent="0.25">
      <c r="A74360" s="1" t="s">
        <v>15</v>
      </c>
      <c r="B74360" s="1" t="s">
        <v>5717</v>
      </c>
      <c r="C74360" s="1" t="s">
        <v>4882</v>
      </c>
      <c r="D74360" s="1" t="s">
        <v>4991</v>
      </c>
      <c r="E74360" s="1" t="s">
        <v>4992</v>
      </c>
      <c r="F74360" s="1" t="s">
        <v>58</v>
      </c>
      <c r="G74360" s="1" t="s">
        <v>41</v>
      </c>
      <c r="I74360" s="1" t="s">
        <v>39</v>
      </c>
      <c r="J74360" s="1" t="s">
        <v>39</v>
      </c>
      <c r="K74360" s="1" t="s">
        <v>39</v>
      </c>
      <c r="L74360" s="1" t="s">
        <v>39</v>
      </c>
      <c r="M74360" s="1" t="s">
        <v>39</v>
      </c>
      <c r="N74360" s="1" t="s">
        <v>39</v>
      </c>
      <c r="O74360" s="1" t="s">
        <v>39</v>
      </c>
    </row>
    <row r="74361" spans="1:15" x14ac:dyDescent="0.25">
      <c r="A74361" s="1" t="s">
        <v>15</v>
      </c>
      <c r="B74361" s="1" t="s">
        <v>5717</v>
      </c>
      <c r="C74361" s="1" t="s">
        <v>4882</v>
      </c>
      <c r="D74361" s="1" t="s">
        <v>4991</v>
      </c>
      <c r="E74361" s="1" t="s">
        <v>4992</v>
      </c>
      <c r="F74361" s="1" t="s">
        <v>58</v>
      </c>
      <c r="G74361" s="1" t="s">
        <v>42</v>
      </c>
      <c r="I74361" s="1" t="s">
        <v>55</v>
      </c>
      <c r="J74361" s="1" t="s">
        <v>55</v>
      </c>
      <c r="K74361" s="1" t="s">
        <v>32</v>
      </c>
      <c r="L74361" s="1" t="s">
        <v>23</v>
      </c>
      <c r="M74361" s="1" t="s">
        <v>31</v>
      </c>
      <c r="N74361" s="1" t="s">
        <v>59</v>
      </c>
      <c r="O74361" s="1" t="s">
        <v>45</v>
      </c>
    </row>
    <row r="74362" spans="1:15" x14ac:dyDescent="0.25">
      <c r="A74362" s="1" t="s">
        <v>15</v>
      </c>
      <c r="B74362" s="1" t="s">
        <v>5717</v>
      </c>
      <c r="C74362" s="1" t="s">
        <v>4882</v>
      </c>
      <c r="D74362" s="1" t="s">
        <v>4993</v>
      </c>
      <c r="E74362" s="1" t="s">
        <v>4994</v>
      </c>
      <c r="F74362" s="1" t="s">
        <v>58</v>
      </c>
      <c r="G74362" s="1" t="s">
        <v>21</v>
      </c>
      <c r="I74362" s="1" t="s">
        <v>39</v>
      </c>
      <c r="J74362" s="1" t="s">
        <v>39</v>
      </c>
      <c r="K74362" s="1" t="s">
        <v>39</v>
      </c>
      <c r="L74362" s="1" t="s">
        <v>39</v>
      </c>
      <c r="M74362" s="1" t="s">
        <v>39</v>
      </c>
      <c r="N74362" s="1" t="s">
        <v>39</v>
      </c>
      <c r="O74362" s="1" t="s">
        <v>39</v>
      </c>
    </row>
    <row r="74363" spans="1:15" x14ac:dyDescent="0.25">
      <c r="A74363" s="1" t="s">
        <v>15</v>
      </c>
      <c r="B74363" s="1" t="s">
        <v>5717</v>
      </c>
      <c r="C74363" s="1" t="s">
        <v>4882</v>
      </c>
      <c r="D74363" s="1" t="s">
        <v>4993</v>
      </c>
      <c r="E74363" s="1" t="s">
        <v>4994</v>
      </c>
      <c r="F74363" s="1" t="s">
        <v>58</v>
      </c>
      <c r="G74363" s="1" t="s">
        <v>223</v>
      </c>
      <c r="I74363" s="1" t="s">
        <v>39</v>
      </c>
      <c r="J74363" s="1" t="s">
        <v>39</v>
      </c>
      <c r="K74363" s="1" t="s">
        <v>39</v>
      </c>
      <c r="L74363" s="1" t="s">
        <v>39</v>
      </c>
      <c r="M74363" s="1" t="s">
        <v>39</v>
      </c>
      <c r="N74363" s="1" t="s">
        <v>39</v>
      </c>
      <c r="O74363" s="1" t="s">
        <v>39</v>
      </c>
    </row>
    <row r="74364" spans="1:15" x14ac:dyDescent="0.25">
      <c r="A74364" s="1" t="s">
        <v>15</v>
      </c>
      <c r="B74364" s="1" t="s">
        <v>5717</v>
      </c>
      <c r="C74364" s="1" t="s">
        <v>4882</v>
      </c>
      <c r="D74364" s="1" t="s">
        <v>4997</v>
      </c>
      <c r="E74364" s="1" t="s">
        <v>4998</v>
      </c>
      <c r="F74364" s="1" t="s">
        <v>1129</v>
      </c>
      <c r="G74364" s="1" t="s">
        <v>30</v>
      </c>
      <c r="I74364" s="1" t="s">
        <v>39</v>
      </c>
      <c r="J74364" s="1" t="s">
        <v>39</v>
      </c>
      <c r="K74364" s="1" t="s">
        <v>39</v>
      </c>
      <c r="L74364" s="1" t="s">
        <v>39</v>
      </c>
      <c r="M74364" s="1" t="s">
        <v>39</v>
      </c>
      <c r="N74364" s="1" t="s">
        <v>39</v>
      </c>
      <c r="O74364" s="1" t="s">
        <v>39</v>
      </c>
    </row>
    <row r="74365" spans="1:15" x14ac:dyDescent="0.25">
      <c r="A74365" s="1" t="s">
        <v>15</v>
      </c>
      <c r="B74365" s="1" t="s">
        <v>5717</v>
      </c>
      <c r="C74365" s="1" t="s">
        <v>4882</v>
      </c>
      <c r="D74365" s="1" t="s">
        <v>4999</v>
      </c>
      <c r="E74365" s="1" t="s">
        <v>5000</v>
      </c>
      <c r="F74365" s="1" t="s">
        <v>1129</v>
      </c>
      <c r="G74365" s="1" t="s">
        <v>127</v>
      </c>
      <c r="I74365" s="1" t="s">
        <v>22</v>
      </c>
      <c r="J74365" s="1" t="s">
        <v>23</v>
      </c>
      <c r="K74365" s="1" t="s">
        <v>55</v>
      </c>
      <c r="L74365" s="1" t="s">
        <v>31</v>
      </c>
      <c r="M74365" s="1" t="s">
        <v>23</v>
      </c>
      <c r="N74365" s="1" t="s">
        <v>31</v>
      </c>
      <c r="O74365" s="1" t="s">
        <v>43</v>
      </c>
    </row>
    <row r="74366" spans="1:15" x14ac:dyDescent="0.25">
      <c r="A74366" s="1" t="s">
        <v>15</v>
      </c>
      <c r="B74366" s="1" t="s">
        <v>5717</v>
      </c>
      <c r="C74366" s="1" t="s">
        <v>4882</v>
      </c>
      <c r="D74366" s="1" t="s">
        <v>5001</v>
      </c>
      <c r="E74366" s="1" t="s">
        <v>5002</v>
      </c>
      <c r="F74366" s="1" t="s">
        <v>1129</v>
      </c>
      <c r="G74366" s="1" t="s">
        <v>85</v>
      </c>
      <c r="I74366" s="1" t="s">
        <v>39</v>
      </c>
      <c r="J74366" s="1" t="s">
        <v>39</v>
      </c>
      <c r="K74366" s="1" t="s">
        <v>39</v>
      </c>
      <c r="L74366" s="1" t="s">
        <v>39</v>
      </c>
      <c r="M74366" s="1" t="s">
        <v>39</v>
      </c>
      <c r="N74366" s="1" t="s">
        <v>39</v>
      </c>
      <c r="O74366" s="1" t="s">
        <v>39</v>
      </c>
    </row>
    <row r="74367" spans="1:15" x14ac:dyDescent="0.25">
      <c r="A74367" s="1" t="s">
        <v>15</v>
      </c>
      <c r="B74367" s="1" t="s">
        <v>5717</v>
      </c>
      <c r="C74367" s="1" t="s">
        <v>4882</v>
      </c>
      <c r="D74367" s="1" t="s">
        <v>5001</v>
      </c>
      <c r="E74367" s="1" t="s">
        <v>5002</v>
      </c>
      <c r="F74367" s="1" t="s">
        <v>1129</v>
      </c>
      <c r="G74367" s="1" t="s">
        <v>144</v>
      </c>
      <c r="I74367" s="1" t="s">
        <v>39</v>
      </c>
      <c r="J74367" s="1" t="s">
        <v>39</v>
      </c>
      <c r="K74367" s="1" t="s">
        <v>39</v>
      </c>
      <c r="L74367" s="1" t="s">
        <v>39</v>
      </c>
      <c r="M74367" s="1" t="s">
        <v>39</v>
      </c>
      <c r="N74367" s="1" t="s">
        <v>39</v>
      </c>
      <c r="O74367" s="1" t="s">
        <v>39</v>
      </c>
    </row>
    <row r="74368" spans="1:15" x14ac:dyDescent="0.25">
      <c r="A74368" s="1" t="s">
        <v>15</v>
      </c>
      <c r="B74368" s="1" t="s">
        <v>5717</v>
      </c>
      <c r="C74368" s="1" t="s">
        <v>4882</v>
      </c>
      <c r="D74368" s="1" t="s">
        <v>5001</v>
      </c>
      <c r="E74368" s="1" t="s">
        <v>5002</v>
      </c>
      <c r="F74368" s="1" t="s">
        <v>1129</v>
      </c>
      <c r="G74368" s="1" t="s">
        <v>110</v>
      </c>
      <c r="I74368" s="1" t="s">
        <v>22</v>
      </c>
      <c r="J74368" s="1" t="s">
        <v>32</v>
      </c>
      <c r="K74368" s="1" t="s">
        <v>22</v>
      </c>
      <c r="L74368" s="1" t="s">
        <v>55</v>
      </c>
      <c r="M74368" s="1" t="s">
        <v>31</v>
      </c>
      <c r="N74368" s="1" t="s">
        <v>31</v>
      </c>
      <c r="O74368" s="1" t="s">
        <v>33</v>
      </c>
    </row>
    <row r="74369" spans="1:15" x14ac:dyDescent="0.25">
      <c r="A74369" s="1" t="s">
        <v>15</v>
      </c>
      <c r="B74369" s="1" t="s">
        <v>5717</v>
      </c>
      <c r="C74369" s="1" t="s">
        <v>5003</v>
      </c>
      <c r="D74369" s="1" t="s">
        <v>5330</v>
      </c>
      <c r="E74369" s="1" t="s">
        <v>5331</v>
      </c>
      <c r="F74369" s="1" t="s">
        <v>75</v>
      </c>
      <c r="G74369" s="1" t="s">
        <v>49</v>
      </c>
      <c r="I74369" s="1" t="s">
        <v>39</v>
      </c>
      <c r="J74369" s="1" t="s">
        <v>39</v>
      </c>
      <c r="K74369" s="1" t="s">
        <v>39</v>
      </c>
      <c r="L74369" s="1" t="s">
        <v>39</v>
      </c>
      <c r="M74369" s="1" t="s">
        <v>39</v>
      </c>
      <c r="N74369" s="1" t="s">
        <v>39</v>
      </c>
      <c r="O74369" s="1" t="s">
        <v>39</v>
      </c>
    </row>
    <row r="74370" spans="1:15" x14ac:dyDescent="0.25">
      <c r="A74370" s="1" t="s">
        <v>15</v>
      </c>
      <c r="B74370" s="1" t="s">
        <v>5717</v>
      </c>
      <c r="C74370" s="1" t="s">
        <v>5003</v>
      </c>
      <c r="D74370" s="1" t="s">
        <v>5010</v>
      </c>
      <c r="E74370" s="1" t="s">
        <v>5011</v>
      </c>
      <c r="F74370" s="1" t="s">
        <v>58</v>
      </c>
      <c r="G74370" s="1" t="s">
        <v>51</v>
      </c>
      <c r="I74370" s="1" t="s">
        <v>39</v>
      </c>
      <c r="J74370" s="1" t="s">
        <v>39</v>
      </c>
      <c r="K74370" s="1" t="s">
        <v>39</v>
      </c>
      <c r="L74370" s="1" t="s">
        <v>39</v>
      </c>
      <c r="M74370" s="1" t="s">
        <v>39</v>
      </c>
      <c r="N74370" s="1" t="s">
        <v>39</v>
      </c>
      <c r="O74370" s="1" t="s">
        <v>39</v>
      </c>
    </row>
    <row r="74371" spans="1:15" x14ac:dyDescent="0.25">
      <c r="A74371" s="1" t="s">
        <v>15</v>
      </c>
      <c r="B74371" s="1" t="s">
        <v>5717</v>
      </c>
      <c r="C74371" s="1" t="s">
        <v>5003</v>
      </c>
      <c r="D74371" s="1" t="s">
        <v>5012</v>
      </c>
      <c r="E74371" s="1" t="s">
        <v>5013</v>
      </c>
      <c r="F74371" s="1" t="s">
        <v>58</v>
      </c>
      <c r="G74371" s="1" t="s">
        <v>49</v>
      </c>
      <c r="I74371" s="1" t="s">
        <v>39</v>
      </c>
      <c r="J74371" s="1" t="s">
        <v>39</v>
      </c>
      <c r="K74371" s="1" t="s">
        <v>39</v>
      </c>
      <c r="L74371" s="1" t="s">
        <v>39</v>
      </c>
      <c r="M74371" s="1" t="s">
        <v>39</v>
      </c>
      <c r="N74371" s="1" t="s">
        <v>39</v>
      </c>
      <c r="O74371" s="1" t="s">
        <v>39</v>
      </c>
    </row>
    <row r="74372" spans="1:15" x14ac:dyDescent="0.25">
      <c r="A74372" s="1" t="s">
        <v>15</v>
      </c>
      <c r="B74372" s="1" t="s">
        <v>5717</v>
      </c>
      <c r="C74372" s="1" t="s">
        <v>5003</v>
      </c>
      <c r="D74372" s="1" t="s">
        <v>5014</v>
      </c>
      <c r="E74372" s="1" t="s">
        <v>5015</v>
      </c>
      <c r="F74372" s="1" t="s">
        <v>58</v>
      </c>
      <c r="G74372" s="1" t="s">
        <v>1899</v>
      </c>
      <c r="I74372" s="1" t="s">
        <v>39</v>
      </c>
      <c r="J74372" s="1" t="s">
        <v>39</v>
      </c>
      <c r="K74372" s="1" t="s">
        <v>39</v>
      </c>
      <c r="L74372" s="1" t="s">
        <v>39</v>
      </c>
      <c r="M74372" s="1" t="s">
        <v>39</v>
      </c>
      <c r="N74372" s="1" t="s">
        <v>39</v>
      </c>
      <c r="O74372" s="1" t="s">
        <v>39</v>
      </c>
    </row>
    <row r="74373" spans="1:15" x14ac:dyDescent="0.25">
      <c r="A74373" s="1" t="s">
        <v>15</v>
      </c>
      <c r="B74373" s="1" t="s">
        <v>5717</v>
      </c>
      <c r="C74373" s="1" t="s">
        <v>5003</v>
      </c>
      <c r="D74373" s="1" t="s">
        <v>5036</v>
      </c>
      <c r="E74373" s="1" t="s">
        <v>5037</v>
      </c>
      <c r="F74373" s="1" t="s">
        <v>58</v>
      </c>
      <c r="G74373" s="1" t="s">
        <v>130</v>
      </c>
      <c r="I74373" s="1" t="s">
        <v>39</v>
      </c>
      <c r="J74373" s="1" t="s">
        <v>39</v>
      </c>
      <c r="K74373" s="1" t="s">
        <v>39</v>
      </c>
      <c r="L74373" s="1" t="s">
        <v>39</v>
      </c>
      <c r="M74373" s="1" t="s">
        <v>39</v>
      </c>
      <c r="N74373" s="1" t="s">
        <v>39</v>
      </c>
      <c r="O74373" s="1" t="s">
        <v>39</v>
      </c>
    </row>
    <row r="74374" spans="1:15" x14ac:dyDescent="0.25">
      <c r="A74374" s="1" t="s">
        <v>15</v>
      </c>
      <c r="B74374" s="1" t="s">
        <v>5717</v>
      </c>
      <c r="C74374" s="1" t="s">
        <v>5003</v>
      </c>
      <c r="D74374" s="1" t="s">
        <v>5038</v>
      </c>
      <c r="E74374" s="1" t="s">
        <v>5039</v>
      </c>
      <c r="F74374" s="1" t="s">
        <v>58</v>
      </c>
      <c r="G74374" s="1" t="s">
        <v>72</v>
      </c>
      <c r="I74374" s="1" t="s">
        <v>39</v>
      </c>
      <c r="J74374" s="1" t="s">
        <v>39</v>
      </c>
      <c r="K74374" s="1" t="s">
        <v>39</v>
      </c>
      <c r="L74374" s="1" t="s">
        <v>39</v>
      </c>
      <c r="M74374" s="1" t="s">
        <v>39</v>
      </c>
      <c r="N74374" s="1" t="s">
        <v>39</v>
      </c>
      <c r="O74374" s="1" t="s">
        <v>39</v>
      </c>
    </row>
    <row r="74375" spans="1:15" x14ac:dyDescent="0.25">
      <c r="A74375" s="1" t="s">
        <v>15</v>
      </c>
      <c r="B74375" s="1" t="s">
        <v>5717</v>
      </c>
      <c r="C74375" s="1" t="s">
        <v>5003</v>
      </c>
      <c r="D74375" s="1" t="s">
        <v>5040</v>
      </c>
      <c r="E74375" s="1" t="s">
        <v>5041</v>
      </c>
      <c r="F74375" s="1" t="s">
        <v>58</v>
      </c>
      <c r="G74375" s="1" t="s">
        <v>91</v>
      </c>
      <c r="I74375" s="1" t="s">
        <v>39</v>
      </c>
      <c r="J74375" s="1" t="s">
        <v>39</v>
      </c>
      <c r="K74375" s="1" t="s">
        <v>39</v>
      </c>
      <c r="L74375" s="1" t="s">
        <v>39</v>
      </c>
      <c r="M74375" s="1" t="s">
        <v>39</v>
      </c>
      <c r="N74375" s="1" t="s">
        <v>39</v>
      </c>
      <c r="O74375" s="1" t="s">
        <v>39</v>
      </c>
    </row>
    <row r="74376" spans="1:15" x14ac:dyDescent="0.25">
      <c r="A74376" s="1" t="s">
        <v>15</v>
      </c>
      <c r="B74376" s="1" t="s">
        <v>5717</v>
      </c>
      <c r="C74376" s="1" t="s">
        <v>5044</v>
      </c>
      <c r="D74376" s="1" t="s">
        <v>5045</v>
      </c>
      <c r="E74376" s="1" t="s">
        <v>5046</v>
      </c>
      <c r="F74376" s="1" t="s">
        <v>94</v>
      </c>
      <c r="G74376" s="1" t="s">
        <v>130</v>
      </c>
      <c r="I74376" s="1" t="s">
        <v>24</v>
      </c>
      <c r="J74376" s="1" t="s">
        <v>68</v>
      </c>
      <c r="K74376" s="1" t="s">
        <v>100</v>
      </c>
      <c r="L74376" s="1" t="s">
        <v>60</v>
      </c>
      <c r="M74376" s="1" t="s">
        <v>43</v>
      </c>
      <c r="N74376" s="1" t="s">
        <v>60</v>
      </c>
      <c r="O74376" s="1" t="s">
        <v>497</v>
      </c>
    </row>
    <row r="74377" spans="1:15" x14ac:dyDescent="0.25">
      <c r="A74377" s="1" t="s">
        <v>15</v>
      </c>
      <c r="B74377" s="1" t="s">
        <v>5717</v>
      </c>
      <c r="C74377" s="1" t="s">
        <v>5044</v>
      </c>
      <c r="D74377" s="1" t="s">
        <v>5047</v>
      </c>
      <c r="E74377" s="1" t="s">
        <v>5048</v>
      </c>
      <c r="F74377" s="1" t="s">
        <v>54</v>
      </c>
      <c r="G74377" s="1" t="s">
        <v>110</v>
      </c>
      <c r="I74377" s="1" t="s">
        <v>39</v>
      </c>
      <c r="J74377" s="1" t="s">
        <v>39</v>
      </c>
      <c r="K74377" s="1" t="s">
        <v>39</v>
      </c>
      <c r="L74377" s="1" t="s">
        <v>39</v>
      </c>
      <c r="M74377" s="1" t="s">
        <v>39</v>
      </c>
      <c r="N74377" s="1" t="s">
        <v>39</v>
      </c>
      <c r="O74377" s="1" t="s">
        <v>39</v>
      </c>
    </row>
    <row r="74378" spans="1:15" x14ac:dyDescent="0.25">
      <c r="A74378" s="1" t="s">
        <v>15</v>
      </c>
      <c r="B74378" s="1" t="s">
        <v>5717</v>
      </c>
      <c r="C74378" s="1" t="s">
        <v>5044</v>
      </c>
      <c r="D74378" s="1" t="s">
        <v>5049</v>
      </c>
      <c r="E74378" s="1" t="s">
        <v>5050</v>
      </c>
      <c r="F74378" s="1" t="s">
        <v>58</v>
      </c>
      <c r="G74378" s="1" t="s">
        <v>131</v>
      </c>
      <c r="I74378" s="1" t="s">
        <v>39</v>
      </c>
      <c r="J74378" s="1" t="s">
        <v>39</v>
      </c>
      <c r="K74378" s="1" t="s">
        <v>39</v>
      </c>
      <c r="L74378" s="1" t="s">
        <v>39</v>
      </c>
      <c r="M74378" s="1" t="s">
        <v>39</v>
      </c>
      <c r="N74378" s="1" t="s">
        <v>39</v>
      </c>
      <c r="O74378" s="1" t="s">
        <v>39</v>
      </c>
    </row>
    <row r="74379" spans="1:15" x14ac:dyDescent="0.25">
      <c r="A74379" s="1" t="s">
        <v>15</v>
      </c>
      <c r="B74379" s="1" t="s">
        <v>5717</v>
      </c>
      <c r="C74379" s="1" t="s">
        <v>5044</v>
      </c>
      <c r="D74379" s="1" t="s">
        <v>5332</v>
      </c>
      <c r="E74379" s="1" t="s">
        <v>5333</v>
      </c>
      <c r="F74379" s="1" t="s">
        <v>58</v>
      </c>
      <c r="G74379" s="1" t="s">
        <v>21</v>
      </c>
      <c r="I74379" s="1" t="s">
        <v>22</v>
      </c>
      <c r="J74379" s="1" t="s">
        <v>23</v>
      </c>
      <c r="K74379" s="1" t="s">
        <v>23</v>
      </c>
      <c r="L74379" s="1" t="s">
        <v>23</v>
      </c>
      <c r="M74379" s="1" t="s">
        <v>32</v>
      </c>
      <c r="N74379" s="1" t="s">
        <v>33</v>
      </c>
      <c r="O74379" s="1" t="s">
        <v>60</v>
      </c>
    </row>
    <row r="74380" spans="1:15" x14ac:dyDescent="0.25">
      <c r="A74380" s="1" t="s">
        <v>15</v>
      </c>
      <c r="B74380" s="1" t="s">
        <v>5717</v>
      </c>
      <c r="C74380" s="1" t="s">
        <v>5053</v>
      </c>
      <c r="D74380" s="1" t="s">
        <v>5334</v>
      </c>
      <c r="E74380" s="1" t="s">
        <v>5335</v>
      </c>
      <c r="F74380" s="1" t="s">
        <v>98</v>
      </c>
      <c r="G74380" s="1" t="s">
        <v>170</v>
      </c>
      <c r="I74380" s="1" t="s">
        <v>39</v>
      </c>
      <c r="J74380" s="1" t="s">
        <v>39</v>
      </c>
      <c r="K74380" s="1" t="s">
        <v>39</v>
      </c>
      <c r="L74380" s="1" t="s">
        <v>39</v>
      </c>
      <c r="M74380" s="1" t="s">
        <v>39</v>
      </c>
      <c r="N74380" s="1" t="s">
        <v>39</v>
      </c>
      <c r="O74380" s="1" t="s">
        <v>39</v>
      </c>
    </row>
    <row r="74381" spans="1:15" x14ac:dyDescent="0.25">
      <c r="A74381" s="1" t="s">
        <v>15</v>
      </c>
      <c r="B74381" s="1" t="s">
        <v>5717</v>
      </c>
      <c r="C74381" s="1" t="s">
        <v>5053</v>
      </c>
      <c r="D74381" s="1" t="s">
        <v>5334</v>
      </c>
      <c r="E74381" s="1" t="s">
        <v>5335</v>
      </c>
      <c r="F74381" s="1" t="s">
        <v>98</v>
      </c>
      <c r="G74381" s="1" t="s">
        <v>150</v>
      </c>
      <c r="I74381" s="1" t="s">
        <v>31</v>
      </c>
      <c r="J74381" s="1" t="s">
        <v>31</v>
      </c>
      <c r="K74381" s="1" t="s">
        <v>32</v>
      </c>
      <c r="L74381" s="1" t="s">
        <v>23</v>
      </c>
      <c r="M74381" s="1" t="s">
        <v>23</v>
      </c>
      <c r="N74381" s="1" t="s">
        <v>31</v>
      </c>
      <c r="O74381" s="1" t="s">
        <v>43</v>
      </c>
    </row>
    <row r="74382" spans="1:15" x14ac:dyDescent="0.25">
      <c r="A74382" s="1" t="s">
        <v>15</v>
      </c>
      <c r="B74382" s="1" t="s">
        <v>5717</v>
      </c>
      <c r="C74382" s="1" t="s">
        <v>5053</v>
      </c>
      <c r="D74382" s="1" t="s">
        <v>5056</v>
      </c>
      <c r="E74382" s="1" t="s">
        <v>5057</v>
      </c>
      <c r="F74382" s="1" t="s">
        <v>58</v>
      </c>
      <c r="G74382" s="1" t="s">
        <v>300</v>
      </c>
      <c r="I74382" s="1" t="s">
        <v>39</v>
      </c>
      <c r="J74382" s="1" t="s">
        <v>39</v>
      </c>
      <c r="K74382" s="1" t="s">
        <v>39</v>
      </c>
      <c r="L74382" s="1" t="s">
        <v>39</v>
      </c>
      <c r="M74382" s="1" t="s">
        <v>39</v>
      </c>
      <c r="N74382" s="1" t="s">
        <v>39</v>
      </c>
      <c r="O74382" s="1" t="s">
        <v>39</v>
      </c>
    </row>
    <row r="74383" spans="1:15" x14ac:dyDescent="0.25">
      <c r="A74383" s="1" t="s">
        <v>15</v>
      </c>
      <c r="B74383" s="1" t="s">
        <v>5717</v>
      </c>
      <c r="C74383" s="1" t="s">
        <v>5058</v>
      </c>
      <c r="D74383" s="1" t="s">
        <v>5059</v>
      </c>
      <c r="E74383" s="1" t="s">
        <v>5060</v>
      </c>
      <c r="F74383" s="1" t="s">
        <v>75</v>
      </c>
      <c r="G74383" s="1" t="s">
        <v>91</v>
      </c>
      <c r="I74383" s="1" t="s">
        <v>43</v>
      </c>
      <c r="J74383" s="1" t="s">
        <v>31</v>
      </c>
      <c r="K74383" s="1" t="s">
        <v>31</v>
      </c>
      <c r="L74383" s="1" t="s">
        <v>31</v>
      </c>
      <c r="M74383" s="1" t="s">
        <v>31</v>
      </c>
      <c r="N74383" s="1" t="s">
        <v>31</v>
      </c>
      <c r="O74383" s="1" t="s">
        <v>43</v>
      </c>
    </row>
    <row r="74384" spans="1:15" x14ac:dyDescent="0.25">
      <c r="A74384" s="1" t="s">
        <v>15</v>
      </c>
      <c r="B74384" s="1" t="s">
        <v>5717</v>
      </c>
      <c r="C74384" s="1" t="s">
        <v>5058</v>
      </c>
      <c r="D74384" s="1" t="s">
        <v>5061</v>
      </c>
      <c r="E74384" s="1" t="s">
        <v>5062</v>
      </c>
      <c r="F74384" s="1" t="s">
        <v>1452</v>
      </c>
      <c r="G74384" s="1" t="s">
        <v>41</v>
      </c>
      <c r="I74384" s="1" t="s">
        <v>23</v>
      </c>
      <c r="J74384" s="1" t="s">
        <v>32</v>
      </c>
      <c r="K74384" s="1" t="s">
        <v>23</v>
      </c>
      <c r="L74384" s="1" t="s">
        <v>31</v>
      </c>
      <c r="M74384" s="1" t="s">
        <v>31</v>
      </c>
      <c r="N74384" s="1" t="s">
        <v>22</v>
      </c>
      <c r="O74384" s="1" t="s">
        <v>33</v>
      </c>
    </row>
    <row r="74385" spans="1:15" x14ac:dyDescent="0.25">
      <c r="A74385" s="1" t="s">
        <v>15</v>
      </c>
      <c r="B74385" s="1" t="s">
        <v>5717</v>
      </c>
      <c r="C74385" s="1" t="s">
        <v>5058</v>
      </c>
      <c r="D74385" s="1" t="s">
        <v>5067</v>
      </c>
      <c r="E74385" s="1" t="s">
        <v>5068</v>
      </c>
      <c r="F74385" s="1" t="s">
        <v>58</v>
      </c>
      <c r="G74385" s="1" t="s">
        <v>130</v>
      </c>
      <c r="I74385" s="1" t="s">
        <v>39</v>
      </c>
      <c r="J74385" s="1" t="s">
        <v>39</v>
      </c>
      <c r="K74385" s="1" t="s">
        <v>39</v>
      </c>
      <c r="L74385" s="1" t="s">
        <v>39</v>
      </c>
      <c r="M74385" s="1" t="s">
        <v>39</v>
      </c>
      <c r="N74385" s="1" t="s">
        <v>39</v>
      </c>
      <c r="O74385" s="1" t="s">
        <v>39</v>
      </c>
    </row>
    <row r="74386" spans="1:15" x14ac:dyDescent="0.25">
      <c r="A74386" s="1" t="s">
        <v>15</v>
      </c>
      <c r="B74386" s="1" t="s">
        <v>5717</v>
      </c>
      <c r="C74386" s="1" t="s">
        <v>5058</v>
      </c>
      <c r="D74386" s="1" t="s">
        <v>5069</v>
      </c>
      <c r="E74386" s="1" t="s">
        <v>5070</v>
      </c>
      <c r="F74386" s="1" t="s">
        <v>58</v>
      </c>
      <c r="G74386" s="1" t="s">
        <v>130</v>
      </c>
      <c r="I74386" s="1" t="s">
        <v>39</v>
      </c>
      <c r="J74386" s="1" t="s">
        <v>39</v>
      </c>
      <c r="K74386" s="1" t="s">
        <v>39</v>
      </c>
      <c r="L74386" s="1" t="s">
        <v>39</v>
      </c>
      <c r="M74386" s="1" t="s">
        <v>39</v>
      </c>
      <c r="N74386" s="1" t="s">
        <v>39</v>
      </c>
      <c r="O74386" s="1" t="s">
        <v>39</v>
      </c>
    </row>
    <row r="74387" spans="1:15" x14ac:dyDescent="0.25">
      <c r="A74387" s="1" t="s">
        <v>15</v>
      </c>
      <c r="B74387" s="1" t="s">
        <v>5717</v>
      </c>
      <c r="C74387" s="1" t="s">
        <v>5058</v>
      </c>
      <c r="D74387" s="1" t="s">
        <v>5773</v>
      </c>
      <c r="E74387" s="1" t="s">
        <v>5774</v>
      </c>
      <c r="F74387" s="1" t="s">
        <v>29</v>
      </c>
      <c r="G74387" s="1" t="s">
        <v>36</v>
      </c>
      <c r="I74387" s="1" t="s">
        <v>39</v>
      </c>
      <c r="J74387" s="1" t="s">
        <v>39</v>
      </c>
      <c r="K74387" s="1" t="s">
        <v>39</v>
      </c>
      <c r="L74387" s="1" t="s">
        <v>39</v>
      </c>
      <c r="M74387" s="1" t="s">
        <v>39</v>
      </c>
      <c r="N74387" s="1" t="s">
        <v>39</v>
      </c>
      <c r="O74387" s="1" t="s">
        <v>39</v>
      </c>
    </row>
    <row r="74388" spans="1:15" x14ac:dyDescent="0.25">
      <c r="A74388" s="1" t="s">
        <v>15</v>
      </c>
      <c r="B74388" s="1" t="s">
        <v>5717</v>
      </c>
      <c r="C74388" s="1" t="s">
        <v>5071</v>
      </c>
      <c r="D74388" s="1" t="s">
        <v>5775</v>
      </c>
      <c r="E74388" s="1" t="s">
        <v>5776</v>
      </c>
      <c r="F74388" s="1" t="s">
        <v>58</v>
      </c>
      <c r="G74388" s="1" t="s">
        <v>170</v>
      </c>
      <c r="I74388" s="1" t="s">
        <v>31</v>
      </c>
      <c r="J74388" s="1" t="s">
        <v>31</v>
      </c>
      <c r="K74388" s="1" t="s">
        <v>31</v>
      </c>
      <c r="L74388" s="1" t="s">
        <v>55</v>
      </c>
      <c r="M74388" s="1" t="s">
        <v>55</v>
      </c>
      <c r="N74388" s="1" t="s">
        <v>23</v>
      </c>
      <c r="O74388" s="1" t="s">
        <v>43</v>
      </c>
    </row>
    <row r="74389" spans="1:15" x14ac:dyDescent="0.25">
      <c r="A74389" s="1" t="s">
        <v>15</v>
      </c>
      <c r="B74389" s="1" t="s">
        <v>5717</v>
      </c>
      <c r="C74389" s="1" t="s">
        <v>5071</v>
      </c>
      <c r="D74389" s="1" t="s">
        <v>5372</v>
      </c>
      <c r="E74389" s="1" t="s">
        <v>5373</v>
      </c>
      <c r="F74389" s="1" t="s">
        <v>58</v>
      </c>
      <c r="G74389" s="1" t="s">
        <v>49</v>
      </c>
      <c r="I74389" s="1" t="s">
        <v>22</v>
      </c>
      <c r="J74389" s="1" t="s">
        <v>31</v>
      </c>
      <c r="K74389" s="1" t="s">
        <v>22</v>
      </c>
      <c r="L74389" s="1" t="s">
        <v>31</v>
      </c>
      <c r="M74389" s="1" t="s">
        <v>23</v>
      </c>
      <c r="N74389" s="1" t="s">
        <v>23</v>
      </c>
      <c r="O74389" s="1" t="s">
        <v>44</v>
      </c>
    </row>
    <row r="74390" spans="1:15" x14ac:dyDescent="0.25">
      <c r="A74390" s="1" t="s">
        <v>15</v>
      </c>
      <c r="B74390" s="1" t="s">
        <v>5717</v>
      </c>
      <c r="C74390" s="1" t="s">
        <v>5074</v>
      </c>
      <c r="D74390" s="1" t="s">
        <v>5081</v>
      </c>
      <c r="E74390" s="1" t="s">
        <v>5082</v>
      </c>
      <c r="F74390" s="1" t="s">
        <v>58</v>
      </c>
      <c r="G74390" s="1" t="s">
        <v>42</v>
      </c>
      <c r="I74390" s="1" t="s">
        <v>39</v>
      </c>
      <c r="J74390" s="1" t="s">
        <v>39</v>
      </c>
      <c r="K74390" s="1" t="s">
        <v>39</v>
      </c>
      <c r="L74390" s="1" t="s">
        <v>39</v>
      </c>
      <c r="M74390" s="1" t="s">
        <v>39</v>
      </c>
      <c r="N74390" s="1" t="s">
        <v>39</v>
      </c>
      <c r="O74390" s="1" t="s">
        <v>39</v>
      </c>
    </row>
    <row r="74391" spans="1:15" x14ac:dyDescent="0.25">
      <c r="A74391" s="1" t="s">
        <v>15</v>
      </c>
      <c r="B74391" s="1" t="s">
        <v>5717</v>
      </c>
      <c r="C74391" s="1" t="s">
        <v>5074</v>
      </c>
      <c r="D74391" s="1" t="s">
        <v>5095</v>
      </c>
      <c r="E74391" s="1" t="s">
        <v>5096</v>
      </c>
      <c r="F74391" s="1" t="s">
        <v>54</v>
      </c>
      <c r="G74391" s="1" t="s">
        <v>21</v>
      </c>
      <c r="I74391" s="1" t="s">
        <v>31</v>
      </c>
      <c r="J74391" s="1" t="s">
        <v>22</v>
      </c>
      <c r="K74391" s="1" t="s">
        <v>23</v>
      </c>
      <c r="L74391" s="1" t="s">
        <v>23</v>
      </c>
      <c r="M74391" s="1" t="s">
        <v>55</v>
      </c>
      <c r="N74391" s="1" t="s">
        <v>111</v>
      </c>
      <c r="O74391" s="1" t="s">
        <v>60</v>
      </c>
    </row>
    <row r="74392" spans="1:15" x14ac:dyDescent="0.25">
      <c r="A74392" s="1" t="s">
        <v>15</v>
      </c>
      <c r="B74392" s="1" t="s">
        <v>5717</v>
      </c>
      <c r="C74392" s="1" t="s">
        <v>5097</v>
      </c>
      <c r="D74392" s="1" t="s">
        <v>5100</v>
      </c>
      <c r="E74392" s="1" t="s">
        <v>5101</v>
      </c>
      <c r="F74392" s="1" t="s">
        <v>20</v>
      </c>
      <c r="G74392" s="1" t="s">
        <v>131</v>
      </c>
      <c r="I74392" s="1" t="s">
        <v>39</v>
      </c>
      <c r="J74392" s="1" t="s">
        <v>39</v>
      </c>
      <c r="K74392" s="1" t="s">
        <v>39</v>
      </c>
      <c r="L74392" s="1" t="s">
        <v>39</v>
      </c>
      <c r="M74392" s="1" t="s">
        <v>39</v>
      </c>
      <c r="N74392" s="1" t="s">
        <v>39</v>
      </c>
      <c r="O74392" s="1" t="s">
        <v>39</v>
      </c>
    </row>
    <row r="74393" spans="1:15" x14ac:dyDescent="0.25">
      <c r="A74393" s="1" t="s">
        <v>15</v>
      </c>
      <c r="B74393" s="1" t="s">
        <v>5717</v>
      </c>
      <c r="C74393" s="1" t="s">
        <v>5097</v>
      </c>
      <c r="D74393" s="1" t="s">
        <v>5104</v>
      </c>
      <c r="E74393" s="1" t="s">
        <v>5105</v>
      </c>
      <c r="F74393" s="1" t="s">
        <v>20</v>
      </c>
      <c r="G74393" s="1" t="s">
        <v>157</v>
      </c>
      <c r="I74393" s="1" t="s">
        <v>39</v>
      </c>
      <c r="J74393" s="1" t="s">
        <v>39</v>
      </c>
      <c r="K74393" s="1" t="s">
        <v>39</v>
      </c>
      <c r="L74393" s="1" t="s">
        <v>39</v>
      </c>
      <c r="M74393" s="1" t="s">
        <v>39</v>
      </c>
      <c r="N74393" s="1" t="s">
        <v>39</v>
      </c>
      <c r="O74393" s="1" t="s">
        <v>39</v>
      </c>
    </row>
    <row r="74394" spans="1:15" x14ac:dyDescent="0.25">
      <c r="A74394" s="1" t="s">
        <v>15</v>
      </c>
      <c r="B74394" s="1" t="s">
        <v>5717</v>
      </c>
      <c r="C74394" s="1" t="s">
        <v>5097</v>
      </c>
      <c r="D74394" s="1" t="s">
        <v>5108</v>
      </c>
      <c r="E74394" s="1" t="s">
        <v>5109</v>
      </c>
      <c r="F74394" s="1" t="s">
        <v>29</v>
      </c>
      <c r="G74394" s="1" t="s">
        <v>41</v>
      </c>
      <c r="I74394" s="1" t="s">
        <v>55</v>
      </c>
      <c r="J74394" s="1" t="s">
        <v>23</v>
      </c>
      <c r="K74394" s="1" t="s">
        <v>55</v>
      </c>
      <c r="L74394" s="1" t="s">
        <v>44</v>
      </c>
      <c r="M74394" s="1" t="s">
        <v>55</v>
      </c>
      <c r="N74394" s="1" t="s">
        <v>22</v>
      </c>
      <c r="O74394" s="1" t="s">
        <v>99</v>
      </c>
    </row>
    <row r="74395" spans="1:15" x14ac:dyDescent="0.25">
      <c r="A74395" s="1" t="s">
        <v>15</v>
      </c>
      <c r="B74395" s="1" t="s">
        <v>5717</v>
      </c>
      <c r="C74395" s="1" t="s">
        <v>5097</v>
      </c>
      <c r="D74395" s="1" t="s">
        <v>5108</v>
      </c>
      <c r="E74395" s="1" t="s">
        <v>5109</v>
      </c>
      <c r="F74395" s="1" t="s">
        <v>29</v>
      </c>
      <c r="G74395" s="1" t="s">
        <v>42</v>
      </c>
      <c r="I74395" s="1" t="s">
        <v>50</v>
      </c>
      <c r="J74395" s="1" t="s">
        <v>99</v>
      </c>
      <c r="K74395" s="1" t="s">
        <v>37</v>
      </c>
      <c r="L74395" s="1" t="s">
        <v>43</v>
      </c>
      <c r="M74395" s="1" t="s">
        <v>23</v>
      </c>
      <c r="N74395" s="1" t="s">
        <v>23</v>
      </c>
      <c r="O74395" s="1" t="s">
        <v>211</v>
      </c>
    </row>
    <row r="74396" spans="1:15" x14ac:dyDescent="0.25">
      <c r="A74396" s="1" t="s">
        <v>15</v>
      </c>
      <c r="B74396" s="1" t="s">
        <v>5717</v>
      </c>
      <c r="C74396" s="1" t="s">
        <v>5097</v>
      </c>
      <c r="D74396" s="1" t="s">
        <v>5110</v>
      </c>
      <c r="E74396" s="1" t="s">
        <v>5111</v>
      </c>
      <c r="F74396" s="1" t="s">
        <v>29</v>
      </c>
      <c r="G74396" s="1" t="s">
        <v>72</v>
      </c>
      <c r="I74396" s="1" t="s">
        <v>31</v>
      </c>
      <c r="J74396" s="1" t="s">
        <v>31</v>
      </c>
      <c r="K74396" s="1" t="s">
        <v>31</v>
      </c>
      <c r="L74396" s="1" t="s">
        <v>23</v>
      </c>
      <c r="M74396" s="1" t="s">
        <v>55</v>
      </c>
      <c r="N74396" s="1" t="s">
        <v>22</v>
      </c>
      <c r="O74396" s="1" t="s">
        <v>44</v>
      </c>
    </row>
    <row r="74397" spans="1:15" x14ac:dyDescent="0.25">
      <c r="A74397" s="1" t="s">
        <v>15</v>
      </c>
      <c r="B74397" s="1" t="s">
        <v>5717</v>
      </c>
      <c r="C74397" s="1" t="s">
        <v>5097</v>
      </c>
      <c r="D74397" s="1" t="s">
        <v>5378</v>
      </c>
      <c r="E74397" s="1" t="s">
        <v>5379</v>
      </c>
      <c r="F74397" s="1" t="s">
        <v>29</v>
      </c>
      <c r="G74397" s="1" t="s">
        <v>173</v>
      </c>
      <c r="I74397" s="1" t="s">
        <v>39</v>
      </c>
      <c r="J74397" s="1" t="s">
        <v>39</v>
      </c>
      <c r="K74397" s="1" t="s">
        <v>39</v>
      </c>
      <c r="L74397" s="1" t="s">
        <v>39</v>
      </c>
      <c r="M74397" s="1" t="s">
        <v>39</v>
      </c>
      <c r="N74397" s="1" t="s">
        <v>39</v>
      </c>
      <c r="O74397" s="1" t="s">
        <v>39</v>
      </c>
    </row>
    <row r="74398" spans="1:15" x14ac:dyDescent="0.25">
      <c r="A74398" s="1" t="s">
        <v>15</v>
      </c>
      <c r="B74398" s="1" t="s">
        <v>5717</v>
      </c>
      <c r="C74398" s="1" t="s">
        <v>5097</v>
      </c>
      <c r="D74398" s="1" t="s">
        <v>5112</v>
      </c>
      <c r="E74398" s="1" t="s">
        <v>5113</v>
      </c>
      <c r="F74398" s="1" t="s">
        <v>94</v>
      </c>
      <c r="G74398" s="1" t="s">
        <v>431</v>
      </c>
      <c r="I74398" s="1" t="s">
        <v>39</v>
      </c>
      <c r="J74398" s="1" t="s">
        <v>39</v>
      </c>
      <c r="K74398" s="1" t="s">
        <v>39</v>
      </c>
      <c r="L74398" s="1" t="s">
        <v>39</v>
      </c>
      <c r="M74398" s="1" t="s">
        <v>39</v>
      </c>
      <c r="N74398" s="1" t="s">
        <v>39</v>
      </c>
      <c r="O74398" s="1" t="s">
        <v>39</v>
      </c>
    </row>
    <row r="74399" spans="1:15" x14ac:dyDescent="0.25">
      <c r="A74399" s="1" t="s">
        <v>15</v>
      </c>
      <c r="B74399" s="1" t="s">
        <v>5717</v>
      </c>
      <c r="C74399" s="1" t="s">
        <v>5097</v>
      </c>
      <c r="D74399" s="1" t="s">
        <v>5116</v>
      </c>
      <c r="E74399" s="1" t="s">
        <v>5117</v>
      </c>
      <c r="F74399" s="1" t="s">
        <v>58</v>
      </c>
      <c r="G74399" s="1" t="s">
        <v>30</v>
      </c>
      <c r="I74399" s="1" t="s">
        <v>31</v>
      </c>
      <c r="J74399" s="1" t="s">
        <v>23</v>
      </c>
      <c r="K74399" s="1" t="s">
        <v>23</v>
      </c>
      <c r="L74399" s="1" t="s">
        <v>55</v>
      </c>
      <c r="M74399" s="1" t="s">
        <v>55</v>
      </c>
      <c r="N74399" s="1" t="s">
        <v>22</v>
      </c>
      <c r="O74399" s="1" t="s">
        <v>68</v>
      </c>
    </row>
    <row r="74400" spans="1:15" x14ac:dyDescent="0.25">
      <c r="A74400" s="1" t="s">
        <v>15</v>
      </c>
      <c r="B74400" s="1" t="s">
        <v>5717</v>
      </c>
      <c r="C74400" s="1" t="s">
        <v>5097</v>
      </c>
      <c r="D74400" s="1" t="s">
        <v>5380</v>
      </c>
      <c r="E74400" s="1" t="s">
        <v>5381</v>
      </c>
      <c r="F74400" s="1" t="s">
        <v>58</v>
      </c>
      <c r="G74400" s="1" t="s">
        <v>173</v>
      </c>
      <c r="I74400" s="1" t="s">
        <v>39</v>
      </c>
      <c r="J74400" s="1" t="s">
        <v>39</v>
      </c>
      <c r="K74400" s="1" t="s">
        <v>39</v>
      </c>
      <c r="L74400" s="1" t="s">
        <v>39</v>
      </c>
      <c r="M74400" s="1" t="s">
        <v>39</v>
      </c>
      <c r="N74400" s="1" t="s">
        <v>39</v>
      </c>
      <c r="O74400" s="1" t="s">
        <v>39</v>
      </c>
    </row>
    <row r="74401" spans="1:15" x14ac:dyDescent="0.25">
      <c r="A74401" s="1" t="s">
        <v>15</v>
      </c>
      <c r="B74401" s="1" t="s">
        <v>5717</v>
      </c>
      <c r="C74401" s="1" t="s">
        <v>5097</v>
      </c>
      <c r="D74401" s="1" t="s">
        <v>5380</v>
      </c>
      <c r="E74401" s="1" t="s">
        <v>5381</v>
      </c>
      <c r="F74401" s="1" t="s">
        <v>58</v>
      </c>
      <c r="G74401" s="1" t="s">
        <v>131</v>
      </c>
      <c r="I74401" s="1" t="s">
        <v>39</v>
      </c>
      <c r="J74401" s="1" t="s">
        <v>39</v>
      </c>
      <c r="K74401" s="1" t="s">
        <v>39</v>
      </c>
      <c r="L74401" s="1" t="s">
        <v>39</v>
      </c>
      <c r="M74401" s="1" t="s">
        <v>39</v>
      </c>
      <c r="N74401" s="1" t="s">
        <v>39</v>
      </c>
      <c r="O74401" s="1" t="s">
        <v>39</v>
      </c>
    </row>
    <row r="74402" spans="1:15" x14ac:dyDescent="0.25">
      <c r="A74402" s="1" t="s">
        <v>15</v>
      </c>
      <c r="B74402" s="1" t="s">
        <v>5717</v>
      </c>
      <c r="C74402" s="1" t="s">
        <v>5120</v>
      </c>
      <c r="D74402" s="1" t="s">
        <v>5125</v>
      </c>
      <c r="E74402" s="1" t="s">
        <v>5126</v>
      </c>
      <c r="F74402" s="1" t="s">
        <v>94</v>
      </c>
      <c r="G74402" s="1" t="s">
        <v>72</v>
      </c>
      <c r="I74402" s="1" t="s">
        <v>39</v>
      </c>
      <c r="J74402" s="1" t="s">
        <v>39</v>
      </c>
      <c r="K74402" s="1" t="s">
        <v>39</v>
      </c>
      <c r="L74402" s="1" t="s">
        <v>39</v>
      </c>
      <c r="M74402" s="1" t="s">
        <v>39</v>
      </c>
      <c r="N74402" s="1" t="s">
        <v>39</v>
      </c>
      <c r="O74402" s="1" t="s">
        <v>39</v>
      </c>
    </row>
    <row r="74403" spans="1:15" x14ac:dyDescent="0.25">
      <c r="A74403" s="1" t="s">
        <v>15</v>
      </c>
      <c r="B74403" s="1" t="s">
        <v>5717</v>
      </c>
      <c r="C74403" s="1" t="s">
        <v>5120</v>
      </c>
      <c r="D74403" s="1" t="s">
        <v>5125</v>
      </c>
      <c r="E74403" s="1" t="s">
        <v>5126</v>
      </c>
      <c r="F74403" s="1" t="s">
        <v>94</v>
      </c>
      <c r="G74403" s="1" t="s">
        <v>42</v>
      </c>
      <c r="I74403" s="1" t="s">
        <v>39</v>
      </c>
      <c r="J74403" s="1" t="s">
        <v>39</v>
      </c>
      <c r="K74403" s="1" t="s">
        <v>39</v>
      </c>
      <c r="L74403" s="1" t="s">
        <v>39</v>
      </c>
      <c r="M74403" s="1" t="s">
        <v>39</v>
      </c>
      <c r="N74403" s="1" t="s">
        <v>39</v>
      </c>
      <c r="O74403" s="1" t="s">
        <v>39</v>
      </c>
    </row>
    <row r="74404" spans="1:15" x14ac:dyDescent="0.25">
      <c r="A74404" s="1" t="s">
        <v>15</v>
      </c>
      <c r="B74404" s="1" t="s">
        <v>5717</v>
      </c>
      <c r="C74404" s="1" t="s">
        <v>5120</v>
      </c>
      <c r="D74404" s="1" t="s">
        <v>5524</v>
      </c>
      <c r="E74404" s="1" t="s">
        <v>4546</v>
      </c>
      <c r="F74404" s="1" t="s">
        <v>58</v>
      </c>
      <c r="G74404" s="1" t="s">
        <v>21</v>
      </c>
      <c r="I74404" s="1" t="s">
        <v>39</v>
      </c>
      <c r="J74404" s="1" t="s">
        <v>39</v>
      </c>
      <c r="K74404" s="1" t="s">
        <v>39</v>
      </c>
      <c r="L74404" s="1" t="s">
        <v>39</v>
      </c>
      <c r="M74404" s="1" t="s">
        <v>39</v>
      </c>
      <c r="N74404" s="1" t="s">
        <v>39</v>
      </c>
      <c r="O74404" s="1" t="s">
        <v>39</v>
      </c>
    </row>
    <row r="74405" spans="1:15" x14ac:dyDescent="0.25">
      <c r="A74405" s="1" t="s">
        <v>15</v>
      </c>
      <c r="B74405" s="1" t="s">
        <v>5717</v>
      </c>
      <c r="C74405" s="1" t="s">
        <v>5120</v>
      </c>
      <c r="D74405" s="1" t="s">
        <v>5525</v>
      </c>
      <c r="E74405" s="1" t="s">
        <v>5526</v>
      </c>
      <c r="F74405" s="1" t="s">
        <v>58</v>
      </c>
      <c r="G74405" s="1" t="s">
        <v>81</v>
      </c>
      <c r="I74405" s="1" t="s">
        <v>39</v>
      </c>
      <c r="J74405" s="1" t="s">
        <v>39</v>
      </c>
      <c r="K74405" s="1" t="s">
        <v>39</v>
      </c>
      <c r="L74405" s="1" t="s">
        <v>39</v>
      </c>
      <c r="M74405" s="1" t="s">
        <v>39</v>
      </c>
      <c r="N74405" s="1" t="s">
        <v>39</v>
      </c>
      <c r="O74405" s="1" t="s">
        <v>39</v>
      </c>
    </row>
    <row r="74406" spans="1:15" x14ac:dyDescent="0.25">
      <c r="A74406" s="1" t="s">
        <v>15</v>
      </c>
      <c r="B74406" s="1" t="s">
        <v>5717</v>
      </c>
      <c r="C74406" s="1" t="s">
        <v>5120</v>
      </c>
      <c r="D74406" s="1" t="s">
        <v>5525</v>
      </c>
      <c r="E74406" s="1" t="s">
        <v>5526</v>
      </c>
      <c r="F74406" s="1" t="s">
        <v>58</v>
      </c>
      <c r="G74406" s="1" t="s">
        <v>82</v>
      </c>
      <c r="I74406" s="1" t="s">
        <v>39</v>
      </c>
      <c r="J74406" s="1" t="s">
        <v>39</v>
      </c>
      <c r="K74406" s="1" t="s">
        <v>39</v>
      </c>
      <c r="L74406" s="1" t="s">
        <v>39</v>
      </c>
      <c r="M74406" s="1" t="s">
        <v>39</v>
      </c>
      <c r="N74406" s="1" t="s">
        <v>39</v>
      </c>
      <c r="O74406" s="1" t="s">
        <v>39</v>
      </c>
    </row>
    <row r="74407" spans="1:15" x14ac:dyDescent="0.25">
      <c r="A74407" s="1" t="s">
        <v>15</v>
      </c>
      <c r="B74407" s="1" t="s">
        <v>5717</v>
      </c>
      <c r="C74407" s="1" t="s">
        <v>5120</v>
      </c>
      <c r="D74407" s="1" t="s">
        <v>5133</v>
      </c>
      <c r="E74407" s="1" t="s">
        <v>5134</v>
      </c>
      <c r="F74407" s="1" t="s">
        <v>58</v>
      </c>
      <c r="G74407" s="1" t="s">
        <v>72</v>
      </c>
      <c r="I74407" s="1" t="s">
        <v>39</v>
      </c>
      <c r="J74407" s="1" t="s">
        <v>39</v>
      </c>
      <c r="K74407" s="1" t="s">
        <v>39</v>
      </c>
      <c r="L74407" s="1" t="s">
        <v>39</v>
      </c>
      <c r="M74407" s="1" t="s">
        <v>39</v>
      </c>
      <c r="N74407" s="1" t="s">
        <v>39</v>
      </c>
      <c r="O74407" s="1" t="s">
        <v>39</v>
      </c>
    </row>
    <row r="74408" spans="1:15" x14ac:dyDescent="0.25">
      <c r="A74408" s="1" t="s">
        <v>15</v>
      </c>
      <c r="B74408" s="1" t="s">
        <v>5717</v>
      </c>
      <c r="C74408" s="1" t="s">
        <v>5120</v>
      </c>
      <c r="D74408" s="1" t="s">
        <v>5147</v>
      </c>
      <c r="E74408" s="1" t="s">
        <v>5148</v>
      </c>
      <c r="F74408" s="1" t="s">
        <v>58</v>
      </c>
      <c r="G74408" s="1" t="s">
        <v>49</v>
      </c>
      <c r="I74408" s="1" t="s">
        <v>39</v>
      </c>
      <c r="J74408" s="1" t="s">
        <v>39</v>
      </c>
      <c r="K74408" s="1" t="s">
        <v>39</v>
      </c>
      <c r="L74408" s="1" t="s">
        <v>39</v>
      </c>
      <c r="M74408" s="1" t="s">
        <v>39</v>
      </c>
      <c r="N74408" s="1" t="s">
        <v>39</v>
      </c>
      <c r="O74408" s="1" t="s">
        <v>39</v>
      </c>
    </row>
    <row r="74409" spans="1:15" x14ac:dyDescent="0.25">
      <c r="A74409" s="1" t="s">
        <v>15</v>
      </c>
      <c r="B74409" s="1" t="s">
        <v>5717</v>
      </c>
      <c r="C74409" s="1" t="s">
        <v>5149</v>
      </c>
      <c r="D74409" s="1" t="s">
        <v>5150</v>
      </c>
      <c r="E74409" s="1" t="s">
        <v>5151</v>
      </c>
      <c r="F74409" s="1" t="s">
        <v>75</v>
      </c>
      <c r="G74409" s="1" t="s">
        <v>195</v>
      </c>
      <c r="I74409" s="1" t="s">
        <v>39</v>
      </c>
      <c r="J74409" s="1" t="s">
        <v>39</v>
      </c>
      <c r="K74409" s="1" t="s">
        <v>39</v>
      </c>
      <c r="L74409" s="1" t="s">
        <v>39</v>
      </c>
      <c r="M74409" s="1" t="s">
        <v>39</v>
      </c>
      <c r="N74409" s="1" t="s">
        <v>39</v>
      </c>
      <c r="O74409" s="1" t="s">
        <v>39</v>
      </c>
    </row>
    <row r="74410" spans="1:15" x14ac:dyDescent="0.25">
      <c r="A74410" s="1" t="s">
        <v>15</v>
      </c>
      <c r="B74410" s="1" t="s">
        <v>5717</v>
      </c>
      <c r="C74410" s="1" t="s">
        <v>5149</v>
      </c>
      <c r="D74410" s="1" t="s">
        <v>5160</v>
      </c>
      <c r="E74410" s="1" t="s">
        <v>5161</v>
      </c>
      <c r="F74410" s="1" t="s">
        <v>54</v>
      </c>
      <c r="G74410" s="1" t="s">
        <v>67</v>
      </c>
      <c r="I74410" s="1" t="s">
        <v>39</v>
      </c>
      <c r="J74410" s="1" t="s">
        <v>39</v>
      </c>
      <c r="K74410" s="1" t="s">
        <v>39</v>
      </c>
      <c r="L74410" s="1" t="s">
        <v>39</v>
      </c>
      <c r="M74410" s="1" t="s">
        <v>39</v>
      </c>
      <c r="N74410" s="1" t="s">
        <v>39</v>
      </c>
      <c r="O74410" s="1" t="s">
        <v>39</v>
      </c>
    </row>
    <row r="74411" spans="1:15" x14ac:dyDescent="0.25">
      <c r="A74411" s="1" t="s">
        <v>15</v>
      </c>
      <c r="B74411" s="1" t="s">
        <v>5717</v>
      </c>
      <c r="C74411" s="1" t="s">
        <v>5149</v>
      </c>
      <c r="D74411" s="1" t="s">
        <v>5531</v>
      </c>
      <c r="E74411" s="1" t="s">
        <v>5532</v>
      </c>
      <c r="F74411" s="1" t="s">
        <v>1129</v>
      </c>
      <c r="G74411" s="1" t="s">
        <v>519</v>
      </c>
      <c r="I74411" s="1" t="s">
        <v>39</v>
      </c>
      <c r="J74411" s="1" t="s">
        <v>39</v>
      </c>
      <c r="K74411" s="1" t="s">
        <v>39</v>
      </c>
      <c r="L74411" s="1" t="s">
        <v>39</v>
      </c>
      <c r="M74411" s="1" t="s">
        <v>39</v>
      </c>
      <c r="N74411" s="1" t="s">
        <v>39</v>
      </c>
      <c r="O74411" s="1" t="s">
        <v>39</v>
      </c>
    </row>
    <row r="74412" spans="1:15" x14ac:dyDescent="0.25">
      <c r="A74412" s="1" t="s">
        <v>15</v>
      </c>
      <c r="B74412" s="1" t="s">
        <v>5717</v>
      </c>
      <c r="C74412" s="1" t="s">
        <v>5149</v>
      </c>
      <c r="D74412" s="1" t="s">
        <v>5531</v>
      </c>
      <c r="E74412" s="1" t="s">
        <v>5532</v>
      </c>
      <c r="F74412" s="1" t="s">
        <v>1129</v>
      </c>
      <c r="G74412" s="1" t="s">
        <v>300</v>
      </c>
      <c r="I74412" s="1" t="s">
        <v>39</v>
      </c>
      <c r="J74412" s="1" t="s">
        <v>39</v>
      </c>
      <c r="K74412" s="1" t="s">
        <v>39</v>
      </c>
      <c r="L74412" s="1" t="s">
        <v>39</v>
      </c>
      <c r="M74412" s="1" t="s">
        <v>39</v>
      </c>
      <c r="N74412" s="1" t="s">
        <v>39</v>
      </c>
      <c r="O74412" s="1" t="s">
        <v>39</v>
      </c>
    </row>
    <row r="74413" spans="1:15" x14ac:dyDescent="0.25">
      <c r="A74413" s="1" t="s">
        <v>15</v>
      </c>
      <c r="B74413" s="1" t="s">
        <v>5717</v>
      </c>
      <c r="C74413" s="1" t="s">
        <v>5149</v>
      </c>
      <c r="D74413" s="1" t="s">
        <v>5531</v>
      </c>
      <c r="E74413" s="1" t="s">
        <v>5532</v>
      </c>
      <c r="F74413" s="1" t="s">
        <v>1129</v>
      </c>
      <c r="G74413" s="1" t="s">
        <v>49</v>
      </c>
      <c r="I74413" s="1" t="s">
        <v>22</v>
      </c>
      <c r="J74413" s="1" t="s">
        <v>22</v>
      </c>
      <c r="K74413" s="1" t="s">
        <v>22</v>
      </c>
      <c r="L74413" s="1" t="s">
        <v>23</v>
      </c>
      <c r="M74413" s="1" t="s">
        <v>23</v>
      </c>
      <c r="N74413" s="1" t="s">
        <v>59</v>
      </c>
      <c r="O74413" s="1" t="s">
        <v>111</v>
      </c>
    </row>
    <row r="74414" spans="1:15" x14ac:dyDescent="0.25">
      <c r="A74414" s="1" t="s">
        <v>15</v>
      </c>
      <c r="B74414" s="1" t="s">
        <v>5717</v>
      </c>
      <c r="C74414" s="1" t="s">
        <v>5166</v>
      </c>
      <c r="D74414" s="1" t="s">
        <v>5167</v>
      </c>
      <c r="E74414" s="1" t="s">
        <v>5168</v>
      </c>
      <c r="F74414" s="1" t="s">
        <v>29</v>
      </c>
      <c r="G74414" s="1" t="s">
        <v>130</v>
      </c>
      <c r="I74414" s="1" t="s">
        <v>39</v>
      </c>
      <c r="J74414" s="1" t="s">
        <v>39</v>
      </c>
      <c r="K74414" s="1" t="s">
        <v>39</v>
      </c>
      <c r="L74414" s="1" t="s">
        <v>39</v>
      </c>
      <c r="M74414" s="1" t="s">
        <v>39</v>
      </c>
      <c r="N74414" s="1" t="s">
        <v>39</v>
      </c>
      <c r="O74414" s="1" t="s">
        <v>39</v>
      </c>
    </row>
    <row r="74415" spans="1:15" x14ac:dyDescent="0.25">
      <c r="A74415" s="1" t="s">
        <v>15</v>
      </c>
      <c r="B74415" s="1" t="s">
        <v>5717</v>
      </c>
      <c r="C74415" s="1" t="s">
        <v>5166</v>
      </c>
      <c r="D74415" s="1" t="s">
        <v>5167</v>
      </c>
      <c r="E74415" s="1" t="s">
        <v>5168</v>
      </c>
      <c r="F74415" s="1" t="s">
        <v>29</v>
      </c>
      <c r="G74415" s="1" t="s">
        <v>42</v>
      </c>
      <c r="I74415" s="1" t="s">
        <v>39</v>
      </c>
      <c r="J74415" s="1" t="s">
        <v>39</v>
      </c>
      <c r="K74415" s="1" t="s">
        <v>39</v>
      </c>
      <c r="L74415" s="1" t="s">
        <v>39</v>
      </c>
      <c r="M74415" s="1" t="s">
        <v>39</v>
      </c>
      <c r="N74415" s="1" t="s">
        <v>39</v>
      </c>
      <c r="O74415" s="1" t="s">
        <v>39</v>
      </c>
    </row>
    <row r="74416" spans="1:15" x14ac:dyDescent="0.25">
      <c r="A74416" s="1" t="s">
        <v>15</v>
      </c>
      <c r="B74416" s="1" t="s">
        <v>5717</v>
      </c>
      <c r="C74416" s="1" t="s">
        <v>5166</v>
      </c>
      <c r="D74416" s="1" t="s">
        <v>5169</v>
      </c>
      <c r="E74416" s="1" t="s">
        <v>5170</v>
      </c>
      <c r="F74416" s="1" t="s">
        <v>29</v>
      </c>
      <c r="G74416" s="1" t="s">
        <v>36</v>
      </c>
      <c r="I74416" s="1" t="s">
        <v>44</v>
      </c>
      <c r="J74416" s="1" t="s">
        <v>24</v>
      </c>
      <c r="K74416" s="1" t="s">
        <v>33</v>
      </c>
      <c r="L74416" s="1" t="s">
        <v>43</v>
      </c>
      <c r="M74416" s="1" t="s">
        <v>55</v>
      </c>
      <c r="N74416" s="1" t="s">
        <v>31</v>
      </c>
      <c r="O74416" s="1" t="s">
        <v>112</v>
      </c>
    </row>
    <row r="74417" spans="1:15" x14ac:dyDescent="0.25">
      <c r="A74417" s="1" t="s">
        <v>15</v>
      </c>
      <c r="B74417" s="1" t="s">
        <v>16</v>
      </c>
      <c r="C74417" s="1" t="s">
        <v>4640</v>
      </c>
      <c r="D74417" s="1" t="s">
        <v>4974</v>
      </c>
      <c r="E74417" s="1" t="s">
        <v>4975</v>
      </c>
      <c r="F74417" s="1" t="s">
        <v>75</v>
      </c>
      <c r="G74417" s="1" t="s">
        <v>38</v>
      </c>
      <c r="H74417" s="1" t="s">
        <v>39</v>
      </c>
      <c r="I74417" s="1" t="s">
        <v>39</v>
      </c>
      <c r="J74417" s="1" t="s">
        <v>39</v>
      </c>
      <c r="K74417" s="1" t="s">
        <v>39</v>
      </c>
      <c r="L74417" s="1" t="s">
        <v>39</v>
      </c>
      <c r="M74417" s="1" t="s">
        <v>39</v>
      </c>
      <c r="N74417" s="1" t="s">
        <v>39</v>
      </c>
      <c r="O74417" s="1" t="s">
        <v>39</v>
      </c>
    </row>
    <row r="74418" spans="1:15" x14ac:dyDescent="0.25">
      <c r="A74418" s="1" t="s">
        <v>15</v>
      </c>
      <c r="B74418" s="1" t="s">
        <v>16</v>
      </c>
      <c r="C74418" s="1" t="s">
        <v>4640</v>
      </c>
      <c r="D74418" s="1" t="s">
        <v>4974</v>
      </c>
      <c r="E74418" s="1" t="s">
        <v>4975</v>
      </c>
      <c r="F74418" s="1" t="s">
        <v>75</v>
      </c>
      <c r="G74418" s="1" t="s">
        <v>40</v>
      </c>
      <c r="H74418" s="1" t="s">
        <v>39</v>
      </c>
      <c r="I74418" s="1" t="s">
        <v>39</v>
      </c>
      <c r="J74418" s="1" t="s">
        <v>39</v>
      </c>
      <c r="K74418" s="1" t="s">
        <v>39</v>
      </c>
      <c r="L74418" s="1" t="s">
        <v>39</v>
      </c>
      <c r="M74418" s="1" t="s">
        <v>39</v>
      </c>
      <c r="N74418" s="1" t="s">
        <v>39</v>
      </c>
      <c r="O74418" s="1" t="s">
        <v>39</v>
      </c>
    </row>
    <row r="74419" spans="1:15" x14ac:dyDescent="0.25">
      <c r="A74419" s="1" t="s">
        <v>15</v>
      </c>
      <c r="B74419" s="1" t="s">
        <v>16</v>
      </c>
      <c r="C74419" s="1" t="s">
        <v>4640</v>
      </c>
      <c r="D74419" s="1" t="s">
        <v>4974</v>
      </c>
      <c r="E74419" s="1" t="s">
        <v>4975</v>
      </c>
      <c r="F74419" s="1" t="s">
        <v>75</v>
      </c>
      <c r="G74419" s="1" t="s">
        <v>195</v>
      </c>
      <c r="H74419" s="1" t="s">
        <v>39</v>
      </c>
      <c r="I74419" s="1" t="s">
        <v>39</v>
      </c>
      <c r="J74419" s="1" t="s">
        <v>39</v>
      </c>
      <c r="K74419" s="1" t="s">
        <v>39</v>
      </c>
      <c r="L74419" s="1" t="s">
        <v>39</v>
      </c>
      <c r="M74419" s="1" t="s">
        <v>39</v>
      </c>
      <c r="N74419" s="1" t="s">
        <v>39</v>
      </c>
      <c r="O74419" s="1" t="s">
        <v>39</v>
      </c>
    </row>
    <row r="74420" spans="1:15" x14ac:dyDescent="0.25">
      <c r="A74420" s="1" t="s">
        <v>15</v>
      </c>
      <c r="B74420" s="1" t="s">
        <v>16</v>
      </c>
      <c r="C74420" s="1" t="s">
        <v>4640</v>
      </c>
      <c r="D74420" s="1" t="s">
        <v>4976</v>
      </c>
      <c r="E74420" s="1" t="s">
        <v>4977</v>
      </c>
      <c r="F74420" s="1" t="s">
        <v>75</v>
      </c>
      <c r="G74420" s="1" t="s">
        <v>51</v>
      </c>
      <c r="H74420" s="1" t="s">
        <v>39</v>
      </c>
      <c r="I74420" s="1" t="s">
        <v>39</v>
      </c>
      <c r="J74420" s="1" t="s">
        <v>39</v>
      </c>
      <c r="K74420" s="1" t="s">
        <v>39</v>
      </c>
      <c r="L74420" s="1" t="s">
        <v>39</v>
      </c>
      <c r="M74420" s="1" t="s">
        <v>39</v>
      </c>
      <c r="N74420" s="1" t="s">
        <v>39</v>
      </c>
      <c r="O74420" s="1" t="s">
        <v>39</v>
      </c>
    </row>
    <row r="74421" spans="1:15" x14ac:dyDescent="0.25">
      <c r="A74421" s="1" t="s">
        <v>15</v>
      </c>
      <c r="B74421" s="1" t="s">
        <v>16</v>
      </c>
      <c r="C74421" s="1" t="s">
        <v>4640</v>
      </c>
      <c r="D74421" s="1" t="s">
        <v>4643</v>
      </c>
      <c r="E74421" s="1" t="s">
        <v>4644</v>
      </c>
      <c r="F74421" s="1" t="s">
        <v>75</v>
      </c>
      <c r="G74421" s="1" t="s">
        <v>21</v>
      </c>
      <c r="H74421" s="1" t="s">
        <v>60</v>
      </c>
      <c r="I74421" s="1" t="s">
        <v>151</v>
      </c>
      <c r="J74421" s="1" t="s">
        <v>43</v>
      </c>
      <c r="K74421" s="1" t="s">
        <v>32</v>
      </c>
      <c r="L74421" s="1" t="s">
        <v>55</v>
      </c>
      <c r="M74421" s="1" t="s">
        <v>22</v>
      </c>
      <c r="N74421" s="1" t="s">
        <v>31</v>
      </c>
      <c r="O74421" s="1" t="s">
        <v>895</v>
      </c>
    </row>
    <row r="74422" spans="1:15" x14ac:dyDescent="0.25">
      <c r="A74422" s="1" t="s">
        <v>15</v>
      </c>
      <c r="B74422" s="1" t="s">
        <v>16</v>
      </c>
      <c r="C74422" s="1" t="s">
        <v>4640</v>
      </c>
      <c r="D74422" s="1" t="s">
        <v>4643</v>
      </c>
      <c r="E74422" s="1" t="s">
        <v>4644</v>
      </c>
      <c r="F74422" s="1" t="s">
        <v>75</v>
      </c>
      <c r="G74422" s="1" t="s">
        <v>41</v>
      </c>
      <c r="H74422" s="1" t="s">
        <v>39</v>
      </c>
      <c r="I74422" s="1" t="s">
        <v>39</v>
      </c>
      <c r="J74422" s="1" t="s">
        <v>39</v>
      </c>
      <c r="K74422" s="1" t="s">
        <v>39</v>
      </c>
      <c r="L74422" s="1" t="s">
        <v>39</v>
      </c>
      <c r="M74422" s="1" t="s">
        <v>39</v>
      </c>
      <c r="N74422" s="1" t="s">
        <v>39</v>
      </c>
      <c r="O74422" s="1" t="s">
        <v>39</v>
      </c>
    </row>
    <row r="74423" spans="1:15" x14ac:dyDescent="0.25">
      <c r="A74423" s="1" t="s">
        <v>15</v>
      </c>
      <c r="B74423" s="1" t="s">
        <v>16</v>
      </c>
      <c r="C74423" s="1" t="s">
        <v>4640</v>
      </c>
      <c r="D74423" s="1" t="s">
        <v>4643</v>
      </c>
      <c r="E74423" s="1" t="s">
        <v>4644</v>
      </c>
      <c r="F74423" s="1" t="s">
        <v>75</v>
      </c>
      <c r="G74423" s="1" t="s">
        <v>195</v>
      </c>
      <c r="H74423" s="1" t="s">
        <v>39</v>
      </c>
      <c r="I74423" s="1" t="s">
        <v>39</v>
      </c>
      <c r="J74423" s="1" t="s">
        <v>39</v>
      </c>
      <c r="K74423" s="1" t="s">
        <v>39</v>
      </c>
      <c r="L74423" s="1" t="s">
        <v>39</v>
      </c>
      <c r="M74423" s="1" t="s">
        <v>39</v>
      </c>
      <c r="N74423" s="1" t="s">
        <v>39</v>
      </c>
      <c r="O74423" s="1" t="s">
        <v>39</v>
      </c>
    </row>
    <row r="74424" spans="1:15" x14ac:dyDescent="0.25">
      <c r="A74424" s="1" t="s">
        <v>15</v>
      </c>
      <c r="B74424" s="1" t="s">
        <v>16</v>
      </c>
      <c r="C74424" s="1" t="s">
        <v>4640</v>
      </c>
      <c r="D74424" s="1" t="s">
        <v>4645</v>
      </c>
      <c r="E74424" s="1" t="s">
        <v>4646</v>
      </c>
      <c r="F74424" s="1" t="s">
        <v>54</v>
      </c>
      <c r="G74424" s="1" t="s">
        <v>21</v>
      </c>
      <c r="H74424" s="1" t="s">
        <v>31</v>
      </c>
      <c r="I74424" s="1" t="s">
        <v>31</v>
      </c>
      <c r="J74424" s="1" t="s">
        <v>22</v>
      </c>
      <c r="K74424" s="1" t="s">
        <v>23</v>
      </c>
      <c r="L74424" s="1" t="s">
        <v>59</v>
      </c>
      <c r="M74424" s="1" t="s">
        <v>24</v>
      </c>
      <c r="N74424" s="1" t="s">
        <v>55</v>
      </c>
      <c r="O74424" s="1" t="s">
        <v>99</v>
      </c>
    </row>
    <row r="74425" spans="1:15" x14ac:dyDescent="0.25">
      <c r="A74425" s="1" t="s">
        <v>15</v>
      </c>
      <c r="B74425" s="1" t="s">
        <v>16</v>
      </c>
      <c r="C74425" s="1" t="s">
        <v>4640</v>
      </c>
      <c r="D74425" s="1" t="s">
        <v>4645</v>
      </c>
      <c r="E74425" s="1" t="s">
        <v>4646</v>
      </c>
      <c r="F74425" s="1" t="s">
        <v>54</v>
      </c>
      <c r="G74425" s="1" t="s">
        <v>42</v>
      </c>
      <c r="H74425" s="1" t="s">
        <v>22</v>
      </c>
      <c r="I74425" s="1" t="s">
        <v>22</v>
      </c>
      <c r="J74425" s="1" t="s">
        <v>44</v>
      </c>
      <c r="K74425" s="1" t="s">
        <v>32</v>
      </c>
      <c r="L74425" s="1" t="s">
        <v>31</v>
      </c>
      <c r="M74425" s="1" t="s">
        <v>31</v>
      </c>
      <c r="N74425" s="1" t="s">
        <v>31</v>
      </c>
      <c r="O74425" s="1" t="s">
        <v>111</v>
      </c>
    </row>
    <row r="74426" spans="1:15" x14ac:dyDescent="0.25">
      <c r="A74426" s="1" t="s">
        <v>15</v>
      </c>
      <c r="B74426" s="1" t="s">
        <v>16</v>
      </c>
      <c r="C74426" s="1" t="s">
        <v>4640</v>
      </c>
      <c r="D74426" s="1" t="s">
        <v>4649</v>
      </c>
      <c r="E74426" s="1" t="s">
        <v>4650</v>
      </c>
      <c r="F74426" s="1" t="s">
        <v>54</v>
      </c>
      <c r="G74426" s="1" t="s">
        <v>21</v>
      </c>
      <c r="H74426" s="1" t="s">
        <v>31</v>
      </c>
      <c r="I74426" s="1" t="s">
        <v>23</v>
      </c>
      <c r="J74426" s="1" t="s">
        <v>23</v>
      </c>
      <c r="K74426" s="1" t="s">
        <v>68</v>
      </c>
      <c r="L74426" s="1" t="s">
        <v>37</v>
      </c>
      <c r="M74426" s="1" t="s">
        <v>68</v>
      </c>
      <c r="N74426" s="1" t="s">
        <v>22</v>
      </c>
      <c r="O74426" s="1" t="s">
        <v>132</v>
      </c>
    </row>
    <row r="74427" spans="1:15" x14ac:dyDescent="0.25">
      <c r="A74427" s="1" t="s">
        <v>15</v>
      </c>
      <c r="B74427" s="1" t="s">
        <v>16</v>
      </c>
      <c r="C74427" s="1" t="s">
        <v>4640</v>
      </c>
      <c r="D74427" s="1" t="s">
        <v>4649</v>
      </c>
      <c r="E74427" s="1" t="s">
        <v>4650</v>
      </c>
      <c r="F74427" s="1" t="s">
        <v>54</v>
      </c>
      <c r="G74427" s="1" t="s">
        <v>41</v>
      </c>
      <c r="H74427" s="1" t="s">
        <v>31</v>
      </c>
      <c r="I74427" s="1" t="s">
        <v>55</v>
      </c>
      <c r="J74427" s="1" t="s">
        <v>23</v>
      </c>
      <c r="K74427" s="1" t="s">
        <v>22</v>
      </c>
      <c r="L74427" s="1" t="s">
        <v>32</v>
      </c>
      <c r="M74427" s="1" t="s">
        <v>23</v>
      </c>
      <c r="N74427" s="1" t="s">
        <v>31</v>
      </c>
      <c r="O74427" s="1" t="s">
        <v>111</v>
      </c>
    </row>
    <row r="74428" spans="1:15" x14ac:dyDescent="0.25">
      <c r="A74428" s="1" t="s">
        <v>15</v>
      </c>
      <c r="B74428" s="1" t="s">
        <v>16</v>
      </c>
      <c r="C74428" s="1" t="s">
        <v>4640</v>
      </c>
      <c r="D74428" s="1" t="s">
        <v>4649</v>
      </c>
      <c r="E74428" s="1" t="s">
        <v>4650</v>
      </c>
      <c r="F74428" s="1" t="s">
        <v>54</v>
      </c>
      <c r="G74428" s="1" t="s">
        <v>42</v>
      </c>
      <c r="H74428" s="1" t="s">
        <v>23</v>
      </c>
      <c r="I74428" s="1" t="s">
        <v>24</v>
      </c>
      <c r="J74428" s="1" t="s">
        <v>43</v>
      </c>
      <c r="K74428" s="1" t="s">
        <v>59</v>
      </c>
      <c r="L74428" s="1" t="s">
        <v>68</v>
      </c>
      <c r="M74428" s="1" t="s">
        <v>23</v>
      </c>
      <c r="N74428" s="1" t="s">
        <v>31</v>
      </c>
      <c r="O74428" s="1" t="s">
        <v>204</v>
      </c>
    </row>
    <row r="74429" spans="1:15" x14ac:dyDescent="0.25">
      <c r="A74429" s="1" t="s">
        <v>15</v>
      </c>
      <c r="B74429" s="1" t="s">
        <v>16</v>
      </c>
      <c r="C74429" s="1" t="s">
        <v>4640</v>
      </c>
      <c r="D74429" s="1" t="s">
        <v>4655</v>
      </c>
      <c r="E74429" s="1" t="s">
        <v>4656</v>
      </c>
      <c r="F74429" s="1" t="s">
        <v>58</v>
      </c>
      <c r="G74429" s="1" t="s">
        <v>78</v>
      </c>
      <c r="H74429" s="1" t="s">
        <v>55</v>
      </c>
      <c r="I74429" s="1" t="s">
        <v>22</v>
      </c>
      <c r="J74429" s="1" t="s">
        <v>22</v>
      </c>
      <c r="K74429" s="1" t="s">
        <v>59</v>
      </c>
      <c r="L74429" s="1" t="s">
        <v>23</v>
      </c>
      <c r="M74429" s="1" t="s">
        <v>31</v>
      </c>
      <c r="N74429" s="1" t="s">
        <v>31</v>
      </c>
      <c r="O74429" s="1" t="s">
        <v>111</v>
      </c>
    </row>
    <row r="74430" spans="1:15" x14ac:dyDescent="0.25">
      <c r="A74430" s="1" t="s">
        <v>15</v>
      </c>
      <c r="B74430" s="1" t="s">
        <v>16</v>
      </c>
      <c r="C74430" s="1" t="s">
        <v>4640</v>
      </c>
      <c r="D74430" s="1" t="s">
        <v>4655</v>
      </c>
      <c r="E74430" s="1" t="s">
        <v>4656</v>
      </c>
      <c r="F74430" s="1" t="s">
        <v>58</v>
      </c>
      <c r="G74430" s="1" t="s">
        <v>130</v>
      </c>
      <c r="H74430" s="1" t="s">
        <v>23</v>
      </c>
      <c r="I74430" s="1" t="s">
        <v>44</v>
      </c>
      <c r="J74430" s="1" t="s">
        <v>32</v>
      </c>
      <c r="K74430" s="1" t="s">
        <v>55</v>
      </c>
      <c r="L74430" s="1" t="s">
        <v>22</v>
      </c>
      <c r="M74430" s="1" t="s">
        <v>23</v>
      </c>
      <c r="N74430" s="1" t="s">
        <v>23</v>
      </c>
      <c r="O74430" s="1" t="s">
        <v>60</v>
      </c>
    </row>
    <row r="74431" spans="1:15" x14ac:dyDescent="0.25">
      <c r="A74431" s="1" t="s">
        <v>15</v>
      </c>
      <c r="B74431" s="1" t="s">
        <v>16</v>
      </c>
      <c r="C74431" s="1" t="s">
        <v>4640</v>
      </c>
      <c r="D74431" s="1" t="s">
        <v>4655</v>
      </c>
      <c r="E74431" s="1" t="s">
        <v>4656</v>
      </c>
      <c r="F74431" s="1" t="s">
        <v>58</v>
      </c>
      <c r="G74431" s="1" t="s">
        <v>131</v>
      </c>
      <c r="H74431" s="1" t="s">
        <v>111</v>
      </c>
      <c r="I74431" s="1" t="s">
        <v>37</v>
      </c>
      <c r="J74431" s="1" t="s">
        <v>68</v>
      </c>
      <c r="K74431" s="1" t="s">
        <v>22</v>
      </c>
      <c r="L74431" s="1" t="s">
        <v>31</v>
      </c>
      <c r="M74431" s="1" t="s">
        <v>31</v>
      </c>
      <c r="N74431" s="1" t="s">
        <v>31</v>
      </c>
      <c r="O74431" s="1" t="s">
        <v>188</v>
      </c>
    </row>
    <row r="74432" spans="1:15" x14ac:dyDescent="0.25">
      <c r="A74432" s="1" t="s">
        <v>15</v>
      </c>
      <c r="B74432" s="1" t="s">
        <v>16</v>
      </c>
      <c r="C74432" s="1" t="s">
        <v>4640</v>
      </c>
      <c r="D74432" s="1" t="s">
        <v>4978</v>
      </c>
      <c r="E74432" s="1" t="s">
        <v>4979</v>
      </c>
      <c r="F74432" s="1" t="s">
        <v>58</v>
      </c>
      <c r="G74432" s="1" t="s">
        <v>173</v>
      </c>
      <c r="H74432" s="1" t="s">
        <v>31</v>
      </c>
      <c r="I74432" s="1" t="s">
        <v>23</v>
      </c>
      <c r="J74432" s="1" t="s">
        <v>22</v>
      </c>
      <c r="K74432" s="1" t="s">
        <v>55</v>
      </c>
      <c r="L74432" s="1" t="s">
        <v>31</v>
      </c>
      <c r="M74432" s="1" t="s">
        <v>31</v>
      </c>
      <c r="N74432" s="1" t="s">
        <v>31</v>
      </c>
      <c r="O74432" s="1" t="s">
        <v>44</v>
      </c>
    </row>
    <row r="74433" spans="1:15" x14ac:dyDescent="0.25">
      <c r="A74433" s="1" t="s">
        <v>15</v>
      </c>
      <c r="B74433" s="1" t="s">
        <v>16</v>
      </c>
      <c r="C74433" s="1" t="s">
        <v>4640</v>
      </c>
      <c r="D74433" s="1" t="s">
        <v>4978</v>
      </c>
      <c r="E74433" s="1" t="s">
        <v>4979</v>
      </c>
      <c r="F74433" s="1" t="s">
        <v>58</v>
      </c>
      <c r="G74433" s="1" t="s">
        <v>110</v>
      </c>
      <c r="H74433" s="1" t="s">
        <v>22</v>
      </c>
      <c r="I74433" s="1" t="s">
        <v>22</v>
      </c>
      <c r="J74433" s="1" t="s">
        <v>44</v>
      </c>
      <c r="K74433" s="1" t="s">
        <v>55</v>
      </c>
      <c r="L74433" s="1" t="s">
        <v>22</v>
      </c>
      <c r="M74433" s="1" t="s">
        <v>31</v>
      </c>
      <c r="N74433" s="1" t="s">
        <v>31</v>
      </c>
      <c r="O74433" s="1" t="s">
        <v>111</v>
      </c>
    </row>
    <row r="74434" spans="1:15" x14ac:dyDescent="0.25">
      <c r="A74434" s="1" t="s">
        <v>15</v>
      </c>
      <c r="B74434" s="1" t="s">
        <v>16</v>
      </c>
      <c r="C74434" s="1" t="s">
        <v>4640</v>
      </c>
      <c r="D74434" s="1" t="s">
        <v>4657</v>
      </c>
      <c r="E74434" s="1" t="s">
        <v>4658</v>
      </c>
      <c r="F74434" s="1" t="s">
        <v>58</v>
      </c>
      <c r="G74434" s="1" t="s">
        <v>91</v>
      </c>
      <c r="H74434" s="1" t="s">
        <v>39</v>
      </c>
      <c r="I74434" s="1" t="s">
        <v>39</v>
      </c>
      <c r="J74434" s="1" t="s">
        <v>39</v>
      </c>
      <c r="K74434" s="1" t="s">
        <v>39</v>
      </c>
      <c r="L74434" s="1" t="s">
        <v>39</v>
      </c>
      <c r="M74434" s="1" t="s">
        <v>39</v>
      </c>
      <c r="N74434" s="1" t="s">
        <v>39</v>
      </c>
      <c r="O74434" s="1" t="s">
        <v>39</v>
      </c>
    </row>
    <row r="74435" spans="1:15" x14ac:dyDescent="0.25">
      <c r="A74435" s="1" t="s">
        <v>15</v>
      </c>
      <c r="B74435" s="1" t="s">
        <v>16</v>
      </c>
      <c r="C74435" s="1" t="s">
        <v>4640</v>
      </c>
      <c r="D74435" s="1" t="s">
        <v>4657</v>
      </c>
      <c r="E74435" s="1" t="s">
        <v>4658</v>
      </c>
      <c r="F74435" s="1" t="s">
        <v>58</v>
      </c>
      <c r="G74435" s="1" t="s">
        <v>30</v>
      </c>
      <c r="H74435" s="1" t="s">
        <v>39</v>
      </c>
      <c r="I74435" s="1" t="s">
        <v>39</v>
      </c>
      <c r="J74435" s="1" t="s">
        <v>39</v>
      </c>
      <c r="K74435" s="1" t="s">
        <v>39</v>
      </c>
      <c r="L74435" s="1" t="s">
        <v>39</v>
      </c>
      <c r="M74435" s="1" t="s">
        <v>39</v>
      </c>
      <c r="N74435" s="1" t="s">
        <v>39</v>
      </c>
      <c r="O74435" s="1" t="s">
        <v>39</v>
      </c>
    </row>
    <row r="74436" spans="1:15" x14ac:dyDescent="0.25">
      <c r="A74436" s="1" t="s">
        <v>15</v>
      </c>
      <c r="B74436" s="1" t="s">
        <v>16</v>
      </c>
      <c r="C74436" s="1" t="s">
        <v>4640</v>
      </c>
      <c r="D74436" s="1" t="s">
        <v>5522</v>
      </c>
      <c r="E74436" s="1" t="s">
        <v>5523</v>
      </c>
      <c r="F74436" s="1" t="s">
        <v>54</v>
      </c>
      <c r="G74436" s="1" t="s">
        <v>49</v>
      </c>
      <c r="H74436" s="1" t="s">
        <v>39</v>
      </c>
      <c r="I74436" s="1" t="s">
        <v>39</v>
      </c>
      <c r="J74436" s="1" t="s">
        <v>39</v>
      </c>
      <c r="K74436" s="1" t="s">
        <v>39</v>
      </c>
      <c r="L74436" s="1" t="s">
        <v>39</v>
      </c>
      <c r="M74436" s="1" t="s">
        <v>39</v>
      </c>
      <c r="N74436" s="1" t="s">
        <v>39</v>
      </c>
      <c r="O74436" s="1" t="s">
        <v>39</v>
      </c>
    </row>
    <row r="74437" spans="1:15" x14ac:dyDescent="0.25">
      <c r="A74437" s="1" t="s">
        <v>15</v>
      </c>
      <c r="B74437" s="1" t="s">
        <v>16</v>
      </c>
      <c r="C74437" s="1" t="s">
        <v>4663</v>
      </c>
      <c r="D74437" s="1" t="s">
        <v>4668</v>
      </c>
      <c r="E74437" s="1" t="s">
        <v>1382</v>
      </c>
      <c r="F74437" s="1" t="s">
        <v>98</v>
      </c>
      <c r="G74437" s="1" t="s">
        <v>130</v>
      </c>
      <c r="H74437" s="1" t="s">
        <v>33</v>
      </c>
      <c r="I74437" s="1" t="s">
        <v>115</v>
      </c>
      <c r="J74437" s="1" t="s">
        <v>204</v>
      </c>
      <c r="K74437" s="1" t="s">
        <v>213</v>
      </c>
      <c r="L74437" s="1" t="s">
        <v>111</v>
      </c>
      <c r="M74437" s="1" t="s">
        <v>59</v>
      </c>
      <c r="N74437" s="1" t="s">
        <v>22</v>
      </c>
      <c r="O74437" s="1" t="s">
        <v>770</v>
      </c>
    </row>
    <row r="74438" spans="1:15" x14ac:dyDescent="0.25">
      <c r="A74438" s="1" t="s">
        <v>15</v>
      </c>
      <c r="B74438" s="1" t="s">
        <v>16</v>
      </c>
      <c r="C74438" s="1" t="s">
        <v>4663</v>
      </c>
      <c r="D74438" s="1" t="s">
        <v>4668</v>
      </c>
      <c r="E74438" s="1" t="s">
        <v>1382</v>
      </c>
      <c r="F74438" s="1" t="s">
        <v>98</v>
      </c>
      <c r="G74438" s="1" t="s">
        <v>131</v>
      </c>
      <c r="H74438" s="1" t="s">
        <v>59</v>
      </c>
      <c r="I74438" s="1" t="s">
        <v>111</v>
      </c>
      <c r="J74438" s="1" t="s">
        <v>99</v>
      </c>
      <c r="K74438" s="1" t="s">
        <v>33</v>
      </c>
      <c r="L74438" s="1" t="s">
        <v>55</v>
      </c>
      <c r="M74438" s="1" t="s">
        <v>31</v>
      </c>
      <c r="N74438" s="1" t="s">
        <v>31</v>
      </c>
      <c r="O74438" s="1" t="s">
        <v>187</v>
      </c>
    </row>
    <row r="74439" spans="1:15" x14ac:dyDescent="0.25">
      <c r="A74439" s="1" t="s">
        <v>15</v>
      </c>
      <c r="B74439" s="1" t="s">
        <v>16</v>
      </c>
      <c r="C74439" s="1" t="s">
        <v>4663</v>
      </c>
      <c r="D74439" s="1" t="s">
        <v>4668</v>
      </c>
      <c r="E74439" s="1" t="s">
        <v>1382</v>
      </c>
      <c r="F74439" s="1" t="s">
        <v>98</v>
      </c>
      <c r="G74439" s="1" t="s">
        <v>118</v>
      </c>
      <c r="H74439" s="1" t="s">
        <v>31</v>
      </c>
      <c r="I74439" s="1" t="s">
        <v>22</v>
      </c>
      <c r="J74439" s="1" t="s">
        <v>32</v>
      </c>
      <c r="K74439" s="1" t="s">
        <v>55</v>
      </c>
      <c r="L74439" s="1" t="s">
        <v>32</v>
      </c>
      <c r="M74439" s="1" t="s">
        <v>23</v>
      </c>
      <c r="N74439" s="1" t="s">
        <v>22</v>
      </c>
      <c r="O74439" s="1" t="s">
        <v>50</v>
      </c>
    </row>
    <row r="74440" spans="1:15" x14ac:dyDescent="0.25">
      <c r="A74440" s="1" t="s">
        <v>15</v>
      </c>
      <c r="B74440" s="1" t="s">
        <v>16</v>
      </c>
      <c r="C74440" s="1" t="s">
        <v>4663</v>
      </c>
      <c r="D74440" s="1" t="s">
        <v>4669</v>
      </c>
      <c r="E74440" s="1" t="s">
        <v>4670</v>
      </c>
      <c r="F74440" s="1" t="s">
        <v>54</v>
      </c>
      <c r="G74440" s="1" t="s">
        <v>149</v>
      </c>
      <c r="H74440" s="1" t="s">
        <v>39</v>
      </c>
      <c r="I74440" s="1" t="s">
        <v>39</v>
      </c>
      <c r="J74440" s="1" t="s">
        <v>39</v>
      </c>
      <c r="K74440" s="1" t="s">
        <v>39</v>
      </c>
      <c r="L74440" s="1" t="s">
        <v>39</v>
      </c>
      <c r="M74440" s="1" t="s">
        <v>39</v>
      </c>
      <c r="N74440" s="1" t="s">
        <v>39</v>
      </c>
      <c r="O74440" s="1" t="s">
        <v>39</v>
      </c>
    </row>
    <row r="74441" spans="1:15" x14ac:dyDescent="0.25">
      <c r="A74441" s="1" t="s">
        <v>15</v>
      </c>
      <c r="B74441" s="1" t="s">
        <v>16</v>
      </c>
      <c r="C74441" s="1" t="s">
        <v>4663</v>
      </c>
      <c r="D74441" s="1" t="s">
        <v>4669</v>
      </c>
      <c r="E74441" s="1" t="s">
        <v>4670</v>
      </c>
      <c r="F74441" s="1" t="s">
        <v>54</v>
      </c>
      <c r="G74441" s="1" t="s">
        <v>85</v>
      </c>
      <c r="H74441" s="1" t="s">
        <v>39</v>
      </c>
      <c r="I74441" s="1" t="s">
        <v>39</v>
      </c>
      <c r="J74441" s="1" t="s">
        <v>39</v>
      </c>
      <c r="K74441" s="1" t="s">
        <v>39</v>
      </c>
      <c r="L74441" s="1" t="s">
        <v>39</v>
      </c>
      <c r="M74441" s="1" t="s">
        <v>39</v>
      </c>
      <c r="N74441" s="1" t="s">
        <v>39</v>
      </c>
      <c r="O74441" s="1" t="s">
        <v>39</v>
      </c>
    </row>
    <row r="74442" spans="1:15" x14ac:dyDescent="0.25">
      <c r="A74442" s="1" t="s">
        <v>15</v>
      </c>
      <c r="B74442" s="1" t="s">
        <v>16</v>
      </c>
      <c r="C74442" s="1" t="s">
        <v>4663</v>
      </c>
      <c r="D74442" s="1" t="s">
        <v>4980</v>
      </c>
      <c r="E74442" s="1" t="s">
        <v>4981</v>
      </c>
      <c r="F74442" s="1" t="s">
        <v>58</v>
      </c>
      <c r="G74442" s="1" t="s">
        <v>150</v>
      </c>
      <c r="H74442" s="1" t="s">
        <v>31</v>
      </c>
      <c r="I74442" s="1" t="s">
        <v>22</v>
      </c>
      <c r="J74442" s="1" t="s">
        <v>55</v>
      </c>
      <c r="K74442" s="1" t="s">
        <v>55</v>
      </c>
      <c r="L74442" s="1" t="s">
        <v>22</v>
      </c>
      <c r="M74442" s="1" t="s">
        <v>31</v>
      </c>
      <c r="N74442" s="1" t="s">
        <v>31</v>
      </c>
      <c r="O74442" s="1" t="s">
        <v>43</v>
      </c>
    </row>
    <row r="74443" spans="1:15" x14ac:dyDescent="0.25">
      <c r="A74443" s="1" t="s">
        <v>15</v>
      </c>
      <c r="B74443" s="1" t="s">
        <v>16</v>
      </c>
      <c r="C74443" s="1" t="s">
        <v>4673</v>
      </c>
      <c r="D74443" s="1" t="s">
        <v>5216</v>
      </c>
      <c r="E74443" s="1" t="s">
        <v>5217</v>
      </c>
      <c r="F74443" s="1" t="s">
        <v>20</v>
      </c>
      <c r="G74443" s="1" t="s">
        <v>67</v>
      </c>
      <c r="H74443" s="1" t="s">
        <v>39</v>
      </c>
      <c r="I74443" s="1" t="s">
        <v>39</v>
      </c>
      <c r="J74443" s="1" t="s">
        <v>39</v>
      </c>
      <c r="K74443" s="1" t="s">
        <v>39</v>
      </c>
      <c r="L74443" s="1" t="s">
        <v>39</v>
      </c>
      <c r="M74443" s="1" t="s">
        <v>39</v>
      </c>
      <c r="N74443" s="1" t="s">
        <v>39</v>
      </c>
      <c r="O74443" s="1" t="s">
        <v>39</v>
      </c>
    </row>
    <row r="74444" spans="1:15" x14ac:dyDescent="0.25">
      <c r="A74444" s="1" t="s">
        <v>15</v>
      </c>
      <c r="B74444" s="1" t="s">
        <v>16</v>
      </c>
      <c r="C74444" s="1" t="s">
        <v>4673</v>
      </c>
      <c r="D74444" s="1" t="s">
        <v>5216</v>
      </c>
      <c r="E74444" s="1" t="s">
        <v>5217</v>
      </c>
      <c r="F74444" s="1" t="s">
        <v>20</v>
      </c>
      <c r="G74444" s="1" t="s">
        <v>110</v>
      </c>
      <c r="H74444" s="1" t="s">
        <v>22</v>
      </c>
      <c r="I74444" s="1" t="s">
        <v>55</v>
      </c>
      <c r="J74444" s="1" t="s">
        <v>43</v>
      </c>
      <c r="K74444" s="1" t="s">
        <v>111</v>
      </c>
      <c r="L74444" s="1" t="s">
        <v>59</v>
      </c>
      <c r="M74444" s="1" t="s">
        <v>31</v>
      </c>
      <c r="N74444" s="1" t="s">
        <v>31</v>
      </c>
      <c r="O74444" s="1" t="s">
        <v>162</v>
      </c>
    </row>
    <row r="74445" spans="1:15" x14ac:dyDescent="0.25">
      <c r="A74445" s="1" t="s">
        <v>15</v>
      </c>
      <c r="B74445" s="1" t="s">
        <v>16</v>
      </c>
      <c r="C74445" s="1" t="s">
        <v>4673</v>
      </c>
      <c r="D74445" s="1" t="s">
        <v>4982</v>
      </c>
      <c r="E74445" s="1" t="s">
        <v>4983</v>
      </c>
      <c r="F74445" s="1" t="s">
        <v>20</v>
      </c>
      <c r="G74445" s="1" t="s">
        <v>110</v>
      </c>
      <c r="H74445" s="1" t="s">
        <v>31</v>
      </c>
      <c r="I74445" s="1" t="s">
        <v>31</v>
      </c>
      <c r="J74445" s="1" t="s">
        <v>22</v>
      </c>
      <c r="K74445" s="1" t="s">
        <v>32</v>
      </c>
      <c r="L74445" s="1" t="s">
        <v>55</v>
      </c>
      <c r="M74445" s="1" t="s">
        <v>22</v>
      </c>
      <c r="N74445" s="1" t="s">
        <v>32</v>
      </c>
      <c r="O74445" s="1" t="s">
        <v>124</v>
      </c>
    </row>
    <row r="74446" spans="1:15" x14ac:dyDescent="0.25">
      <c r="A74446" s="1" t="s">
        <v>15</v>
      </c>
      <c r="B74446" s="1" t="s">
        <v>16</v>
      </c>
      <c r="C74446" s="1" t="s">
        <v>4673</v>
      </c>
      <c r="D74446" s="1" t="s">
        <v>4676</v>
      </c>
      <c r="E74446" s="1" t="s">
        <v>4677</v>
      </c>
      <c r="F74446" s="1" t="s">
        <v>290</v>
      </c>
      <c r="G74446" s="1" t="s">
        <v>166</v>
      </c>
      <c r="H74446" s="1" t="s">
        <v>39</v>
      </c>
      <c r="I74446" s="1" t="s">
        <v>39</v>
      </c>
      <c r="J74446" s="1" t="s">
        <v>39</v>
      </c>
      <c r="K74446" s="1" t="s">
        <v>39</v>
      </c>
      <c r="L74446" s="1" t="s">
        <v>39</v>
      </c>
      <c r="M74446" s="1" t="s">
        <v>39</v>
      </c>
      <c r="N74446" s="1" t="s">
        <v>39</v>
      </c>
      <c r="O74446" s="1" t="s">
        <v>39</v>
      </c>
    </row>
    <row r="74447" spans="1:15" x14ac:dyDescent="0.25">
      <c r="A74447" s="1" t="s">
        <v>15</v>
      </c>
      <c r="B74447" s="1" t="s">
        <v>16</v>
      </c>
      <c r="C74447" s="1" t="s">
        <v>4673</v>
      </c>
      <c r="D74447" s="1" t="s">
        <v>4685</v>
      </c>
      <c r="E74447" s="1" t="s">
        <v>4686</v>
      </c>
      <c r="F74447" s="1" t="s">
        <v>20</v>
      </c>
      <c r="G74447" s="1" t="s">
        <v>158</v>
      </c>
      <c r="H74447" s="1" t="s">
        <v>39</v>
      </c>
      <c r="I74447" s="1" t="s">
        <v>39</v>
      </c>
      <c r="J74447" s="1" t="s">
        <v>39</v>
      </c>
      <c r="K74447" s="1" t="s">
        <v>39</v>
      </c>
      <c r="L74447" s="1" t="s">
        <v>39</v>
      </c>
      <c r="M74447" s="1" t="s">
        <v>39</v>
      </c>
      <c r="N74447" s="1" t="s">
        <v>39</v>
      </c>
      <c r="O74447" s="1" t="s">
        <v>39</v>
      </c>
    </row>
    <row r="74448" spans="1:15" x14ac:dyDescent="0.25">
      <c r="A74448" s="1" t="s">
        <v>15</v>
      </c>
      <c r="B74448" s="1" t="s">
        <v>16</v>
      </c>
      <c r="C74448" s="1" t="s">
        <v>4673</v>
      </c>
      <c r="D74448" s="1" t="s">
        <v>4685</v>
      </c>
      <c r="E74448" s="1" t="s">
        <v>4686</v>
      </c>
      <c r="F74448" s="1" t="s">
        <v>20</v>
      </c>
      <c r="G74448" s="1" t="s">
        <v>36</v>
      </c>
      <c r="H74448" s="1" t="s">
        <v>39</v>
      </c>
      <c r="I74448" s="1" t="s">
        <v>39</v>
      </c>
      <c r="J74448" s="1" t="s">
        <v>39</v>
      </c>
      <c r="K74448" s="1" t="s">
        <v>39</v>
      </c>
      <c r="L74448" s="1" t="s">
        <v>39</v>
      </c>
      <c r="M74448" s="1" t="s">
        <v>39</v>
      </c>
      <c r="N74448" s="1" t="s">
        <v>39</v>
      </c>
      <c r="O74448" s="1" t="s">
        <v>39</v>
      </c>
    </row>
    <row r="74449" spans="1:15" x14ac:dyDescent="0.25">
      <c r="A74449" s="1" t="s">
        <v>15</v>
      </c>
      <c r="B74449" s="1" t="s">
        <v>16</v>
      </c>
      <c r="C74449" s="1" t="s">
        <v>4673</v>
      </c>
      <c r="D74449" s="1" t="s">
        <v>4685</v>
      </c>
      <c r="E74449" s="1" t="s">
        <v>4686</v>
      </c>
      <c r="F74449" s="1" t="s">
        <v>20</v>
      </c>
      <c r="G74449" s="1" t="s">
        <v>149</v>
      </c>
      <c r="H74449" s="1" t="s">
        <v>31</v>
      </c>
      <c r="I74449" s="1" t="s">
        <v>22</v>
      </c>
      <c r="J74449" s="1" t="s">
        <v>32</v>
      </c>
      <c r="K74449" s="1" t="s">
        <v>24</v>
      </c>
      <c r="L74449" s="1" t="s">
        <v>55</v>
      </c>
      <c r="M74449" s="1" t="s">
        <v>31</v>
      </c>
      <c r="N74449" s="1" t="s">
        <v>31</v>
      </c>
      <c r="O74449" s="1" t="s">
        <v>50</v>
      </c>
    </row>
    <row r="74450" spans="1:15" x14ac:dyDescent="0.25">
      <c r="A74450" s="1" t="s">
        <v>15</v>
      </c>
      <c r="B74450" s="1" t="s">
        <v>16</v>
      </c>
      <c r="C74450" s="1" t="s">
        <v>4673</v>
      </c>
      <c r="D74450" s="1" t="s">
        <v>5473</v>
      </c>
      <c r="E74450" s="1" t="s">
        <v>5474</v>
      </c>
      <c r="F74450" s="1" t="s">
        <v>20</v>
      </c>
      <c r="G74450" s="1" t="s">
        <v>130</v>
      </c>
      <c r="H74450" s="1" t="s">
        <v>31</v>
      </c>
      <c r="I74450" s="1" t="s">
        <v>31</v>
      </c>
      <c r="J74450" s="1" t="s">
        <v>23</v>
      </c>
      <c r="K74450" s="1" t="s">
        <v>55</v>
      </c>
      <c r="L74450" s="1" t="s">
        <v>23</v>
      </c>
      <c r="M74450" s="1" t="s">
        <v>31</v>
      </c>
      <c r="N74450" s="1" t="s">
        <v>22</v>
      </c>
      <c r="O74450" s="1" t="s">
        <v>43</v>
      </c>
    </row>
    <row r="74451" spans="1:15" x14ac:dyDescent="0.25">
      <c r="A74451" s="1" t="s">
        <v>15</v>
      </c>
      <c r="B74451" s="1" t="s">
        <v>16</v>
      </c>
      <c r="C74451" s="1" t="s">
        <v>4673</v>
      </c>
      <c r="D74451" s="1" t="s">
        <v>5473</v>
      </c>
      <c r="E74451" s="1" t="s">
        <v>5474</v>
      </c>
      <c r="F74451" s="1" t="s">
        <v>20</v>
      </c>
      <c r="G74451" s="1" t="s">
        <v>38</v>
      </c>
      <c r="H74451" s="1" t="s">
        <v>39</v>
      </c>
      <c r="I74451" s="1" t="s">
        <v>39</v>
      </c>
      <c r="J74451" s="1" t="s">
        <v>39</v>
      </c>
      <c r="K74451" s="1" t="s">
        <v>39</v>
      </c>
      <c r="L74451" s="1" t="s">
        <v>39</v>
      </c>
      <c r="M74451" s="1" t="s">
        <v>39</v>
      </c>
      <c r="N74451" s="1" t="s">
        <v>39</v>
      </c>
      <c r="O74451" s="1" t="s">
        <v>39</v>
      </c>
    </row>
    <row r="74452" spans="1:15" x14ac:dyDescent="0.25">
      <c r="A74452" s="1" t="s">
        <v>15</v>
      </c>
      <c r="B74452" s="1" t="s">
        <v>16</v>
      </c>
      <c r="C74452" s="1" t="s">
        <v>4673</v>
      </c>
      <c r="D74452" s="1" t="s">
        <v>5473</v>
      </c>
      <c r="E74452" s="1" t="s">
        <v>5474</v>
      </c>
      <c r="F74452" s="1" t="s">
        <v>20</v>
      </c>
      <c r="G74452" s="1" t="s">
        <v>131</v>
      </c>
      <c r="H74452" s="1" t="s">
        <v>31</v>
      </c>
      <c r="I74452" s="1" t="s">
        <v>22</v>
      </c>
      <c r="J74452" s="1" t="s">
        <v>44</v>
      </c>
      <c r="K74452" s="1" t="s">
        <v>44</v>
      </c>
      <c r="L74452" s="1" t="s">
        <v>55</v>
      </c>
      <c r="M74452" s="1" t="s">
        <v>31</v>
      </c>
      <c r="N74452" s="1" t="s">
        <v>31</v>
      </c>
      <c r="O74452" s="1" t="s">
        <v>151</v>
      </c>
    </row>
    <row r="74453" spans="1:15" x14ac:dyDescent="0.25">
      <c r="A74453" s="1" t="s">
        <v>15</v>
      </c>
      <c r="B74453" s="1" t="s">
        <v>5717</v>
      </c>
      <c r="C74453" s="1" t="s">
        <v>5166</v>
      </c>
      <c r="D74453" s="1" t="s">
        <v>5169</v>
      </c>
      <c r="E74453" s="1" t="s">
        <v>5170</v>
      </c>
      <c r="F74453" s="1" t="s">
        <v>29</v>
      </c>
      <c r="G74453" s="1" t="s">
        <v>156</v>
      </c>
      <c r="I74453" s="1" t="s">
        <v>39</v>
      </c>
      <c r="J74453" s="1" t="s">
        <v>39</v>
      </c>
      <c r="K74453" s="1" t="s">
        <v>39</v>
      </c>
      <c r="L74453" s="1" t="s">
        <v>39</v>
      </c>
      <c r="M74453" s="1" t="s">
        <v>39</v>
      </c>
      <c r="N74453" s="1" t="s">
        <v>39</v>
      </c>
      <c r="O74453" s="1" t="s">
        <v>39</v>
      </c>
    </row>
    <row r="74454" spans="1:15" x14ac:dyDescent="0.25">
      <c r="A74454" s="1" t="s">
        <v>15</v>
      </c>
      <c r="B74454" s="1" t="s">
        <v>5717</v>
      </c>
      <c r="C74454" s="1" t="s">
        <v>5166</v>
      </c>
      <c r="D74454" s="1" t="s">
        <v>5169</v>
      </c>
      <c r="E74454" s="1" t="s">
        <v>5170</v>
      </c>
      <c r="F74454" s="1" t="s">
        <v>29</v>
      </c>
      <c r="G74454" s="1" t="s">
        <v>41</v>
      </c>
      <c r="I74454" s="1" t="s">
        <v>31</v>
      </c>
      <c r="J74454" s="1" t="s">
        <v>22</v>
      </c>
      <c r="K74454" s="1" t="s">
        <v>23</v>
      </c>
      <c r="L74454" s="1" t="s">
        <v>22</v>
      </c>
      <c r="M74454" s="1" t="s">
        <v>23</v>
      </c>
      <c r="N74454" s="1" t="s">
        <v>22</v>
      </c>
      <c r="O74454" s="1" t="s">
        <v>24</v>
      </c>
    </row>
    <row r="74455" spans="1:15" x14ac:dyDescent="0.25">
      <c r="A74455" s="1" t="s">
        <v>15</v>
      </c>
      <c r="B74455" s="1" t="s">
        <v>5717</v>
      </c>
      <c r="C74455" s="1" t="s">
        <v>5166</v>
      </c>
      <c r="D74455" s="1" t="s">
        <v>5169</v>
      </c>
      <c r="E74455" s="1" t="s">
        <v>5170</v>
      </c>
      <c r="F74455" s="1" t="s">
        <v>29</v>
      </c>
      <c r="G74455" s="1" t="s">
        <v>42</v>
      </c>
      <c r="I74455" s="1" t="s">
        <v>23</v>
      </c>
      <c r="J74455" s="1" t="s">
        <v>44</v>
      </c>
      <c r="K74455" s="1" t="s">
        <v>43</v>
      </c>
      <c r="L74455" s="1" t="s">
        <v>43</v>
      </c>
      <c r="M74455" s="1" t="s">
        <v>44</v>
      </c>
      <c r="N74455" s="1" t="s">
        <v>33</v>
      </c>
      <c r="O74455" s="1" t="s">
        <v>228</v>
      </c>
    </row>
    <row r="74456" spans="1:15" x14ac:dyDescent="0.25">
      <c r="A74456" s="1" t="s">
        <v>15</v>
      </c>
      <c r="B74456" s="1" t="s">
        <v>5717</v>
      </c>
      <c r="C74456" s="1" t="s">
        <v>5166</v>
      </c>
      <c r="D74456" s="1" t="s">
        <v>5171</v>
      </c>
      <c r="E74456" s="1" t="s">
        <v>5172</v>
      </c>
      <c r="F74456" s="1" t="s">
        <v>54</v>
      </c>
      <c r="G74456" s="1" t="s">
        <v>131</v>
      </c>
      <c r="I74456" s="1" t="s">
        <v>39</v>
      </c>
      <c r="J74456" s="1" t="s">
        <v>39</v>
      </c>
      <c r="K74456" s="1" t="s">
        <v>39</v>
      </c>
      <c r="L74456" s="1" t="s">
        <v>39</v>
      </c>
      <c r="M74456" s="1" t="s">
        <v>39</v>
      </c>
      <c r="N74456" s="1" t="s">
        <v>39</v>
      </c>
      <c r="O74456" s="1" t="s">
        <v>39</v>
      </c>
    </row>
    <row r="74457" spans="1:15" x14ac:dyDescent="0.25">
      <c r="A74457" s="1" t="s">
        <v>15</v>
      </c>
      <c r="B74457" s="1" t="s">
        <v>5717</v>
      </c>
      <c r="C74457" s="1" t="s">
        <v>5166</v>
      </c>
      <c r="D74457" s="1" t="s">
        <v>5578</v>
      </c>
      <c r="E74457" s="1" t="s">
        <v>5579</v>
      </c>
      <c r="F74457" s="1" t="s">
        <v>58</v>
      </c>
      <c r="G74457" s="1" t="s">
        <v>49</v>
      </c>
      <c r="I74457" s="1" t="s">
        <v>39</v>
      </c>
      <c r="J74457" s="1" t="s">
        <v>39</v>
      </c>
      <c r="K74457" s="1" t="s">
        <v>39</v>
      </c>
      <c r="L74457" s="1" t="s">
        <v>39</v>
      </c>
      <c r="M74457" s="1" t="s">
        <v>39</v>
      </c>
      <c r="N74457" s="1" t="s">
        <v>39</v>
      </c>
      <c r="O74457" s="1" t="s">
        <v>39</v>
      </c>
    </row>
    <row r="74458" spans="1:15" x14ac:dyDescent="0.25">
      <c r="A74458" s="1" t="s">
        <v>15</v>
      </c>
      <c r="B74458" s="1" t="s">
        <v>5717</v>
      </c>
      <c r="C74458" s="1" t="s">
        <v>5166</v>
      </c>
      <c r="D74458" s="1" t="s">
        <v>5187</v>
      </c>
      <c r="E74458" s="1" t="s">
        <v>5188</v>
      </c>
      <c r="F74458" s="1" t="s">
        <v>58</v>
      </c>
      <c r="G74458" s="1" t="s">
        <v>49</v>
      </c>
      <c r="I74458" s="1" t="s">
        <v>31</v>
      </c>
      <c r="J74458" s="1" t="s">
        <v>31</v>
      </c>
      <c r="K74458" s="1" t="s">
        <v>31</v>
      </c>
      <c r="L74458" s="1" t="s">
        <v>31</v>
      </c>
      <c r="M74458" s="1" t="s">
        <v>55</v>
      </c>
      <c r="N74458" s="1" t="s">
        <v>24</v>
      </c>
      <c r="O74458" s="1" t="s">
        <v>37</v>
      </c>
    </row>
    <row r="74459" spans="1:15" x14ac:dyDescent="0.25">
      <c r="A74459" s="1" t="s">
        <v>15</v>
      </c>
      <c r="B74459" s="1" t="s">
        <v>5717</v>
      </c>
      <c r="C74459" s="1" t="s">
        <v>5166</v>
      </c>
      <c r="D74459" s="1" t="s">
        <v>5189</v>
      </c>
      <c r="E74459" s="1" t="s">
        <v>5190</v>
      </c>
      <c r="F74459" s="1" t="s">
        <v>54</v>
      </c>
      <c r="G74459" s="1" t="s">
        <v>131</v>
      </c>
      <c r="I74459" s="1" t="s">
        <v>39</v>
      </c>
      <c r="J74459" s="1" t="s">
        <v>39</v>
      </c>
      <c r="K74459" s="1" t="s">
        <v>39</v>
      </c>
      <c r="L74459" s="1" t="s">
        <v>39</v>
      </c>
      <c r="M74459" s="1" t="s">
        <v>39</v>
      </c>
      <c r="N74459" s="1" t="s">
        <v>39</v>
      </c>
      <c r="O74459" s="1" t="s">
        <v>39</v>
      </c>
    </row>
    <row r="74460" spans="1:15" x14ac:dyDescent="0.25">
      <c r="A74460" s="1" t="s">
        <v>15</v>
      </c>
      <c r="B74460" s="1" t="s">
        <v>5717</v>
      </c>
      <c r="C74460" s="1" t="s">
        <v>5166</v>
      </c>
      <c r="D74460" s="1" t="s">
        <v>5584</v>
      </c>
      <c r="E74460" s="1" t="s">
        <v>5585</v>
      </c>
      <c r="F74460" s="1" t="s">
        <v>58</v>
      </c>
      <c r="G74460" s="1" t="s">
        <v>49</v>
      </c>
      <c r="I74460" s="1" t="s">
        <v>22</v>
      </c>
      <c r="J74460" s="1" t="s">
        <v>31</v>
      </c>
      <c r="K74460" s="1" t="s">
        <v>31</v>
      </c>
      <c r="L74460" s="1" t="s">
        <v>31</v>
      </c>
      <c r="M74460" s="1" t="s">
        <v>55</v>
      </c>
      <c r="N74460" s="1" t="s">
        <v>24</v>
      </c>
      <c r="O74460" s="1" t="s">
        <v>68</v>
      </c>
    </row>
    <row r="74461" spans="1:15" x14ac:dyDescent="0.25">
      <c r="A74461" s="1" t="s">
        <v>15</v>
      </c>
      <c r="B74461" s="1" t="s">
        <v>5717</v>
      </c>
      <c r="C74461" s="1" t="s">
        <v>5191</v>
      </c>
      <c r="D74461" s="1" t="s">
        <v>5196</v>
      </c>
      <c r="E74461" s="1" t="s">
        <v>5197</v>
      </c>
      <c r="F74461" s="1" t="s">
        <v>98</v>
      </c>
      <c r="G74461" s="1" t="s">
        <v>210</v>
      </c>
      <c r="I74461" s="1" t="s">
        <v>39</v>
      </c>
      <c r="J74461" s="1" t="s">
        <v>39</v>
      </c>
      <c r="K74461" s="1" t="s">
        <v>39</v>
      </c>
      <c r="L74461" s="1" t="s">
        <v>39</v>
      </c>
      <c r="M74461" s="1" t="s">
        <v>39</v>
      </c>
      <c r="N74461" s="1" t="s">
        <v>39</v>
      </c>
      <c r="O74461" s="1" t="s">
        <v>39</v>
      </c>
    </row>
    <row r="74462" spans="1:15" x14ac:dyDescent="0.25">
      <c r="A74462" s="1" t="s">
        <v>15</v>
      </c>
      <c r="B74462" s="1" t="s">
        <v>5717</v>
      </c>
      <c r="C74462" s="1" t="s">
        <v>5191</v>
      </c>
      <c r="D74462" s="1" t="s">
        <v>5198</v>
      </c>
      <c r="E74462" s="1" t="s">
        <v>5199</v>
      </c>
      <c r="F74462" s="1" t="s">
        <v>98</v>
      </c>
      <c r="G74462" s="1" t="s">
        <v>81</v>
      </c>
      <c r="I74462" s="1" t="s">
        <v>39</v>
      </c>
      <c r="J74462" s="1" t="s">
        <v>39</v>
      </c>
      <c r="K74462" s="1" t="s">
        <v>39</v>
      </c>
      <c r="L74462" s="1" t="s">
        <v>39</v>
      </c>
      <c r="M74462" s="1" t="s">
        <v>39</v>
      </c>
      <c r="N74462" s="1" t="s">
        <v>39</v>
      </c>
      <c r="O74462" s="1" t="s">
        <v>39</v>
      </c>
    </row>
    <row r="74463" spans="1:15" x14ac:dyDescent="0.25">
      <c r="A74463" s="1" t="s">
        <v>15</v>
      </c>
      <c r="B74463" s="1" t="s">
        <v>5717</v>
      </c>
      <c r="C74463" s="1" t="s">
        <v>5191</v>
      </c>
      <c r="D74463" s="1" t="s">
        <v>5200</v>
      </c>
      <c r="E74463" s="1" t="s">
        <v>5201</v>
      </c>
      <c r="F74463" s="1" t="s">
        <v>20</v>
      </c>
      <c r="G74463" s="1" t="s">
        <v>49</v>
      </c>
      <c r="I74463" s="1" t="s">
        <v>39</v>
      </c>
      <c r="J74463" s="1" t="s">
        <v>39</v>
      </c>
      <c r="K74463" s="1" t="s">
        <v>39</v>
      </c>
      <c r="L74463" s="1" t="s">
        <v>39</v>
      </c>
      <c r="M74463" s="1" t="s">
        <v>39</v>
      </c>
      <c r="N74463" s="1" t="s">
        <v>39</v>
      </c>
      <c r="O74463" s="1" t="s">
        <v>39</v>
      </c>
    </row>
    <row r="74464" spans="1:15" x14ac:dyDescent="0.25">
      <c r="A74464" s="1" t="s">
        <v>15</v>
      </c>
      <c r="B74464" s="1" t="s">
        <v>5717</v>
      </c>
      <c r="C74464" s="1" t="s">
        <v>5191</v>
      </c>
      <c r="D74464" s="1" t="s">
        <v>5234</v>
      </c>
      <c r="E74464" s="1" t="s">
        <v>5235</v>
      </c>
      <c r="F74464" s="1" t="s">
        <v>58</v>
      </c>
      <c r="G74464" s="1" t="s">
        <v>173</v>
      </c>
      <c r="I74464" s="1" t="s">
        <v>31</v>
      </c>
      <c r="J74464" s="1" t="s">
        <v>55</v>
      </c>
      <c r="K74464" s="1" t="s">
        <v>32</v>
      </c>
      <c r="L74464" s="1" t="s">
        <v>44</v>
      </c>
      <c r="M74464" s="1" t="s">
        <v>32</v>
      </c>
      <c r="N74464" s="1" t="s">
        <v>22</v>
      </c>
      <c r="O74464" s="1" t="s">
        <v>99</v>
      </c>
    </row>
    <row r="74465" spans="1:15" x14ac:dyDescent="0.25">
      <c r="A74465" s="1" t="s">
        <v>15</v>
      </c>
      <c r="B74465" s="1" t="s">
        <v>5717</v>
      </c>
      <c r="C74465" s="1" t="s">
        <v>5238</v>
      </c>
      <c r="D74465" s="1" t="s">
        <v>5239</v>
      </c>
      <c r="E74465" s="1" t="s">
        <v>5240</v>
      </c>
      <c r="F74465" s="1" t="s">
        <v>20</v>
      </c>
      <c r="G74465" s="1" t="s">
        <v>144</v>
      </c>
      <c r="I74465" s="1" t="s">
        <v>39</v>
      </c>
      <c r="J74465" s="1" t="s">
        <v>39</v>
      </c>
      <c r="K74465" s="1" t="s">
        <v>39</v>
      </c>
      <c r="L74465" s="1" t="s">
        <v>39</v>
      </c>
      <c r="M74465" s="1" t="s">
        <v>39</v>
      </c>
      <c r="N74465" s="1" t="s">
        <v>39</v>
      </c>
      <c r="O74465" s="1" t="s">
        <v>39</v>
      </c>
    </row>
    <row r="74466" spans="1:15" x14ac:dyDescent="0.25">
      <c r="A74466" s="1" t="s">
        <v>15</v>
      </c>
      <c r="B74466" s="1" t="s">
        <v>5717</v>
      </c>
      <c r="C74466" s="1" t="s">
        <v>5238</v>
      </c>
      <c r="D74466" s="1" t="s">
        <v>5239</v>
      </c>
      <c r="E74466" s="1" t="s">
        <v>5240</v>
      </c>
      <c r="F74466" s="1" t="s">
        <v>20</v>
      </c>
      <c r="G74466" s="1" t="s">
        <v>110</v>
      </c>
      <c r="I74466" s="1" t="s">
        <v>39</v>
      </c>
      <c r="J74466" s="1" t="s">
        <v>39</v>
      </c>
      <c r="K74466" s="1" t="s">
        <v>39</v>
      </c>
      <c r="L74466" s="1" t="s">
        <v>39</v>
      </c>
      <c r="M74466" s="1" t="s">
        <v>39</v>
      </c>
      <c r="N74466" s="1" t="s">
        <v>39</v>
      </c>
      <c r="O74466" s="1" t="s">
        <v>39</v>
      </c>
    </row>
    <row r="74467" spans="1:15" x14ac:dyDescent="0.25">
      <c r="A74467" s="1" t="s">
        <v>15</v>
      </c>
      <c r="B74467" s="1" t="s">
        <v>5717</v>
      </c>
      <c r="C74467" s="1" t="s">
        <v>5238</v>
      </c>
      <c r="D74467" s="1" t="s">
        <v>5245</v>
      </c>
      <c r="E74467" s="1" t="s">
        <v>5246</v>
      </c>
      <c r="F74467" s="1" t="s">
        <v>98</v>
      </c>
      <c r="G74467" s="1" t="s">
        <v>210</v>
      </c>
      <c r="I74467" s="1" t="s">
        <v>39</v>
      </c>
      <c r="J74467" s="1" t="s">
        <v>39</v>
      </c>
      <c r="K74467" s="1" t="s">
        <v>39</v>
      </c>
      <c r="L74467" s="1" t="s">
        <v>39</v>
      </c>
      <c r="M74467" s="1" t="s">
        <v>39</v>
      </c>
      <c r="N74467" s="1" t="s">
        <v>39</v>
      </c>
      <c r="O74467" s="1" t="s">
        <v>39</v>
      </c>
    </row>
    <row r="74468" spans="1:15" x14ac:dyDescent="0.25">
      <c r="A74468" s="1" t="s">
        <v>15</v>
      </c>
      <c r="B74468" s="1" t="s">
        <v>5717</v>
      </c>
      <c r="C74468" s="1" t="s">
        <v>5238</v>
      </c>
      <c r="D74468" s="1" t="s">
        <v>5247</v>
      </c>
      <c r="E74468" s="1" t="s">
        <v>5248</v>
      </c>
      <c r="F74468" s="1" t="s">
        <v>54</v>
      </c>
      <c r="G74468" s="1" t="s">
        <v>158</v>
      </c>
      <c r="I74468" s="1" t="s">
        <v>44</v>
      </c>
      <c r="J74468" s="1" t="s">
        <v>55</v>
      </c>
      <c r="K74468" s="1" t="s">
        <v>31</v>
      </c>
      <c r="L74468" s="1" t="s">
        <v>31</v>
      </c>
      <c r="M74468" s="1" t="s">
        <v>31</v>
      </c>
      <c r="N74468" s="1" t="s">
        <v>31</v>
      </c>
      <c r="O74468" s="1" t="s">
        <v>33</v>
      </c>
    </row>
    <row r="74469" spans="1:15" x14ac:dyDescent="0.25">
      <c r="A74469" s="1" t="s">
        <v>15</v>
      </c>
      <c r="B74469" s="1" t="s">
        <v>5717</v>
      </c>
      <c r="C74469" s="1" t="s">
        <v>5238</v>
      </c>
      <c r="D74469" s="1" t="s">
        <v>5251</v>
      </c>
      <c r="E74469" s="1" t="s">
        <v>5252</v>
      </c>
      <c r="F74469" s="1" t="s">
        <v>58</v>
      </c>
      <c r="G74469" s="1" t="s">
        <v>144</v>
      </c>
      <c r="I74469" s="1" t="s">
        <v>39</v>
      </c>
      <c r="J74469" s="1" t="s">
        <v>39</v>
      </c>
      <c r="K74469" s="1" t="s">
        <v>39</v>
      </c>
      <c r="L74469" s="1" t="s">
        <v>39</v>
      </c>
      <c r="M74469" s="1" t="s">
        <v>39</v>
      </c>
      <c r="N74469" s="1" t="s">
        <v>39</v>
      </c>
      <c r="O74469" s="1" t="s">
        <v>39</v>
      </c>
    </row>
    <row r="74470" spans="1:15" x14ac:dyDescent="0.25">
      <c r="A74470" s="1" t="s">
        <v>15</v>
      </c>
      <c r="B74470" s="1" t="s">
        <v>5717</v>
      </c>
      <c r="C74470" s="1" t="s">
        <v>5238</v>
      </c>
      <c r="D74470" s="1" t="s">
        <v>5251</v>
      </c>
      <c r="E74470" s="1" t="s">
        <v>5252</v>
      </c>
      <c r="F74470" s="1" t="s">
        <v>58</v>
      </c>
      <c r="G74470" s="1" t="s">
        <v>110</v>
      </c>
      <c r="I74470" s="1" t="s">
        <v>31</v>
      </c>
      <c r="J74470" s="1" t="s">
        <v>59</v>
      </c>
      <c r="K74470" s="1" t="s">
        <v>111</v>
      </c>
      <c r="L74470" s="1" t="s">
        <v>55</v>
      </c>
      <c r="M74470" s="1" t="s">
        <v>32</v>
      </c>
      <c r="N74470" s="1" t="s">
        <v>23</v>
      </c>
      <c r="O74470" s="1" t="s">
        <v>168</v>
      </c>
    </row>
    <row r="74471" spans="1:15" x14ac:dyDescent="0.25">
      <c r="A74471" s="1" t="s">
        <v>15</v>
      </c>
      <c r="B74471" s="1" t="s">
        <v>5717</v>
      </c>
      <c r="C74471" s="1" t="s">
        <v>5238</v>
      </c>
      <c r="D74471" s="1" t="s">
        <v>5253</v>
      </c>
      <c r="E74471" s="1" t="s">
        <v>5254</v>
      </c>
      <c r="F74471" s="1" t="s">
        <v>58</v>
      </c>
      <c r="G74471" s="1" t="s">
        <v>49</v>
      </c>
      <c r="I74471" s="1" t="s">
        <v>132</v>
      </c>
      <c r="J74471" s="1" t="s">
        <v>60</v>
      </c>
      <c r="K74471" s="1" t="s">
        <v>116</v>
      </c>
      <c r="L74471" s="1" t="s">
        <v>100</v>
      </c>
      <c r="M74471" s="1" t="s">
        <v>111</v>
      </c>
      <c r="N74471" s="1" t="s">
        <v>188</v>
      </c>
      <c r="O74471" s="1" t="s">
        <v>908</v>
      </c>
    </row>
    <row r="74472" spans="1:15" x14ac:dyDescent="0.25">
      <c r="A74472" s="1" t="s">
        <v>15</v>
      </c>
      <c r="B74472" s="1" t="s">
        <v>5717</v>
      </c>
      <c r="C74472" s="1" t="s">
        <v>5238</v>
      </c>
      <c r="D74472" s="1" t="s">
        <v>5642</v>
      </c>
      <c r="E74472" s="1" t="s">
        <v>5643</v>
      </c>
      <c r="F74472" s="1" t="s">
        <v>58</v>
      </c>
      <c r="G74472" s="1" t="s">
        <v>81</v>
      </c>
      <c r="I74472" s="1" t="s">
        <v>39</v>
      </c>
      <c r="J74472" s="1" t="s">
        <v>39</v>
      </c>
      <c r="K74472" s="1" t="s">
        <v>39</v>
      </c>
      <c r="L74472" s="1" t="s">
        <v>39</v>
      </c>
      <c r="M74472" s="1" t="s">
        <v>39</v>
      </c>
      <c r="N74472" s="1" t="s">
        <v>39</v>
      </c>
      <c r="O74472" s="1" t="s">
        <v>39</v>
      </c>
    </row>
    <row r="74473" spans="1:15" x14ac:dyDescent="0.25">
      <c r="A74473" s="1" t="s">
        <v>15</v>
      </c>
      <c r="B74473" s="1" t="s">
        <v>5717</v>
      </c>
      <c r="C74473" s="1" t="s">
        <v>5238</v>
      </c>
      <c r="D74473" s="1" t="s">
        <v>5642</v>
      </c>
      <c r="E74473" s="1" t="s">
        <v>5643</v>
      </c>
      <c r="F74473" s="1" t="s">
        <v>58</v>
      </c>
      <c r="G74473" s="1" t="s">
        <v>171</v>
      </c>
      <c r="I74473" s="1" t="s">
        <v>39</v>
      </c>
      <c r="J74473" s="1" t="s">
        <v>39</v>
      </c>
      <c r="K74473" s="1" t="s">
        <v>39</v>
      </c>
      <c r="L74473" s="1" t="s">
        <v>39</v>
      </c>
      <c r="M74473" s="1" t="s">
        <v>39</v>
      </c>
      <c r="N74473" s="1" t="s">
        <v>39</v>
      </c>
      <c r="O74473" s="1" t="s">
        <v>39</v>
      </c>
    </row>
    <row r="74474" spans="1:15" x14ac:dyDescent="0.25">
      <c r="A74474" s="1" t="s">
        <v>15</v>
      </c>
      <c r="B74474" s="1" t="s">
        <v>5717</v>
      </c>
      <c r="C74474" s="1" t="s">
        <v>5238</v>
      </c>
      <c r="D74474" s="1" t="s">
        <v>5257</v>
      </c>
      <c r="E74474" s="1" t="s">
        <v>5258</v>
      </c>
      <c r="F74474" s="1" t="s">
        <v>58</v>
      </c>
      <c r="G74474" s="1" t="s">
        <v>49</v>
      </c>
      <c r="I74474" s="1" t="s">
        <v>31</v>
      </c>
      <c r="J74474" s="1" t="s">
        <v>22</v>
      </c>
      <c r="K74474" s="1" t="s">
        <v>31</v>
      </c>
      <c r="L74474" s="1" t="s">
        <v>31</v>
      </c>
      <c r="M74474" s="1" t="s">
        <v>22</v>
      </c>
      <c r="N74474" s="1" t="s">
        <v>44</v>
      </c>
      <c r="O74474" s="1" t="s">
        <v>43</v>
      </c>
    </row>
    <row r="74475" spans="1:15" x14ac:dyDescent="0.25">
      <c r="A74475" s="1" t="s">
        <v>15</v>
      </c>
      <c r="B74475" s="1" t="s">
        <v>5717</v>
      </c>
      <c r="C74475" s="1" t="s">
        <v>5238</v>
      </c>
      <c r="D74475" s="1" t="s">
        <v>5644</v>
      </c>
      <c r="E74475" s="1" t="s">
        <v>5645</v>
      </c>
      <c r="F74475" s="1" t="s">
        <v>58</v>
      </c>
      <c r="G74475" s="1" t="s">
        <v>51</v>
      </c>
      <c r="I74475" s="1" t="s">
        <v>39</v>
      </c>
      <c r="J74475" s="1" t="s">
        <v>39</v>
      </c>
      <c r="K74475" s="1" t="s">
        <v>39</v>
      </c>
      <c r="L74475" s="1" t="s">
        <v>39</v>
      </c>
      <c r="M74475" s="1" t="s">
        <v>39</v>
      </c>
      <c r="N74475" s="1" t="s">
        <v>39</v>
      </c>
      <c r="O74475" s="1" t="s">
        <v>39</v>
      </c>
    </row>
    <row r="74476" spans="1:15" x14ac:dyDescent="0.25">
      <c r="A74476" s="1" t="s">
        <v>15</v>
      </c>
      <c r="B74476" s="1" t="s">
        <v>5717</v>
      </c>
      <c r="C74476" s="1" t="s">
        <v>5261</v>
      </c>
      <c r="D74476" s="1" t="s">
        <v>5268</v>
      </c>
      <c r="E74476" s="1" t="s">
        <v>5269</v>
      </c>
      <c r="F74476" s="1" t="s">
        <v>58</v>
      </c>
      <c r="G74476" s="1" t="s">
        <v>72</v>
      </c>
      <c r="I74476" s="1" t="s">
        <v>39</v>
      </c>
      <c r="J74476" s="1" t="s">
        <v>39</v>
      </c>
      <c r="K74476" s="1" t="s">
        <v>39</v>
      </c>
      <c r="L74476" s="1" t="s">
        <v>39</v>
      </c>
      <c r="M74476" s="1" t="s">
        <v>39</v>
      </c>
      <c r="N74476" s="1" t="s">
        <v>39</v>
      </c>
      <c r="O74476" s="1" t="s">
        <v>39</v>
      </c>
    </row>
    <row r="74477" spans="1:15" x14ac:dyDescent="0.25">
      <c r="A74477" s="1" t="s">
        <v>15</v>
      </c>
      <c r="B74477" s="1" t="s">
        <v>5717</v>
      </c>
      <c r="C74477" s="1" t="s">
        <v>5261</v>
      </c>
      <c r="D74477" s="1" t="s">
        <v>5270</v>
      </c>
      <c r="E74477" s="1" t="s">
        <v>5271</v>
      </c>
      <c r="F74477" s="1" t="s">
        <v>1129</v>
      </c>
      <c r="G74477" s="1" t="s">
        <v>91</v>
      </c>
      <c r="I74477" s="1" t="s">
        <v>39</v>
      </c>
      <c r="J74477" s="1" t="s">
        <v>39</v>
      </c>
      <c r="K74477" s="1" t="s">
        <v>39</v>
      </c>
      <c r="L74477" s="1" t="s">
        <v>39</v>
      </c>
      <c r="M74477" s="1" t="s">
        <v>39</v>
      </c>
      <c r="N74477" s="1" t="s">
        <v>39</v>
      </c>
      <c r="O74477" s="1" t="s">
        <v>39</v>
      </c>
    </row>
    <row r="74478" spans="1:15" x14ac:dyDescent="0.25">
      <c r="A74478" s="1" t="s">
        <v>15</v>
      </c>
      <c r="B74478" s="1" t="s">
        <v>5717</v>
      </c>
      <c r="C74478" s="1" t="s">
        <v>5261</v>
      </c>
      <c r="D74478" s="1" t="s">
        <v>5270</v>
      </c>
      <c r="E74478" s="1" t="s">
        <v>5271</v>
      </c>
      <c r="F74478" s="1" t="s">
        <v>1129</v>
      </c>
      <c r="G74478" s="1" t="s">
        <v>196</v>
      </c>
      <c r="I74478" s="1" t="s">
        <v>39</v>
      </c>
      <c r="J74478" s="1" t="s">
        <v>39</v>
      </c>
      <c r="K74478" s="1" t="s">
        <v>39</v>
      </c>
      <c r="L74478" s="1" t="s">
        <v>39</v>
      </c>
      <c r="M74478" s="1" t="s">
        <v>39</v>
      </c>
      <c r="N74478" s="1" t="s">
        <v>39</v>
      </c>
      <c r="O74478" s="1" t="s">
        <v>39</v>
      </c>
    </row>
    <row r="74479" spans="1:15" x14ac:dyDescent="0.25">
      <c r="A74479" s="1" t="s">
        <v>15</v>
      </c>
      <c r="B74479" s="1" t="s">
        <v>5717</v>
      </c>
      <c r="C74479" s="1" t="s">
        <v>5272</v>
      </c>
      <c r="D74479" s="1" t="s">
        <v>5650</v>
      </c>
      <c r="E74479" s="1" t="s">
        <v>5651</v>
      </c>
      <c r="F74479" s="1" t="s">
        <v>290</v>
      </c>
      <c r="G74479" s="1" t="s">
        <v>149</v>
      </c>
      <c r="I74479" s="1" t="s">
        <v>39</v>
      </c>
      <c r="J74479" s="1" t="s">
        <v>39</v>
      </c>
      <c r="K74479" s="1" t="s">
        <v>39</v>
      </c>
      <c r="L74479" s="1" t="s">
        <v>39</v>
      </c>
      <c r="M74479" s="1" t="s">
        <v>39</v>
      </c>
      <c r="N74479" s="1" t="s">
        <v>39</v>
      </c>
      <c r="O74479" s="1" t="s">
        <v>39</v>
      </c>
    </row>
    <row r="74480" spans="1:15" x14ac:dyDescent="0.25">
      <c r="A74480" s="1" t="s">
        <v>15</v>
      </c>
      <c r="B74480" s="1" t="s">
        <v>5717</v>
      </c>
      <c r="C74480" s="1" t="s">
        <v>5272</v>
      </c>
      <c r="D74480" s="1" t="s">
        <v>5654</v>
      </c>
      <c r="E74480" s="1" t="s">
        <v>5655</v>
      </c>
      <c r="F74480" s="1" t="s">
        <v>75</v>
      </c>
      <c r="G74480" s="1" t="s">
        <v>138</v>
      </c>
      <c r="I74480" s="1" t="s">
        <v>39</v>
      </c>
      <c r="J74480" s="1" t="s">
        <v>39</v>
      </c>
      <c r="K74480" s="1" t="s">
        <v>39</v>
      </c>
      <c r="L74480" s="1" t="s">
        <v>39</v>
      </c>
      <c r="M74480" s="1" t="s">
        <v>39</v>
      </c>
      <c r="N74480" s="1" t="s">
        <v>39</v>
      </c>
      <c r="O74480" s="1" t="s">
        <v>39</v>
      </c>
    </row>
    <row r="74481" spans="1:15" x14ac:dyDescent="0.25">
      <c r="A74481" s="1" t="s">
        <v>15</v>
      </c>
      <c r="B74481" s="1" t="s">
        <v>5717</v>
      </c>
      <c r="C74481" s="1" t="s">
        <v>5272</v>
      </c>
      <c r="D74481" s="1" t="s">
        <v>5654</v>
      </c>
      <c r="E74481" s="1" t="s">
        <v>5655</v>
      </c>
      <c r="F74481" s="1" t="s">
        <v>75</v>
      </c>
      <c r="G74481" s="1" t="s">
        <v>149</v>
      </c>
      <c r="I74481" s="1" t="s">
        <v>39</v>
      </c>
      <c r="J74481" s="1" t="s">
        <v>39</v>
      </c>
      <c r="K74481" s="1" t="s">
        <v>39</v>
      </c>
      <c r="L74481" s="1" t="s">
        <v>39</v>
      </c>
      <c r="M74481" s="1" t="s">
        <v>39</v>
      </c>
      <c r="N74481" s="1" t="s">
        <v>39</v>
      </c>
      <c r="O74481" s="1" t="s">
        <v>39</v>
      </c>
    </row>
    <row r="74482" spans="1:15" x14ac:dyDescent="0.25">
      <c r="A74482" s="1" t="s">
        <v>15</v>
      </c>
      <c r="B74482" s="1" t="s">
        <v>5717</v>
      </c>
      <c r="C74482" s="1" t="s">
        <v>5272</v>
      </c>
      <c r="D74482" s="1" t="s">
        <v>5718</v>
      </c>
      <c r="E74482" s="1" t="s">
        <v>5719</v>
      </c>
      <c r="F74482" s="1" t="s">
        <v>94</v>
      </c>
      <c r="G74482" s="1" t="s">
        <v>78</v>
      </c>
      <c r="I74482" s="1" t="s">
        <v>31</v>
      </c>
      <c r="J74482" s="1" t="s">
        <v>22</v>
      </c>
      <c r="K74482" s="1" t="s">
        <v>22</v>
      </c>
      <c r="L74482" s="1" t="s">
        <v>24</v>
      </c>
      <c r="M74482" s="1" t="s">
        <v>59</v>
      </c>
      <c r="N74482" s="1" t="s">
        <v>22</v>
      </c>
      <c r="O74482" s="1" t="s">
        <v>50</v>
      </c>
    </row>
    <row r="74483" spans="1:15" x14ac:dyDescent="0.25">
      <c r="A74483" s="1" t="s">
        <v>15</v>
      </c>
      <c r="B74483" s="1" t="s">
        <v>5717</v>
      </c>
      <c r="C74483" s="1" t="s">
        <v>5272</v>
      </c>
      <c r="D74483" s="1" t="s">
        <v>5720</v>
      </c>
      <c r="E74483" s="1" t="s">
        <v>5721</v>
      </c>
      <c r="F74483" s="1" t="s">
        <v>98</v>
      </c>
      <c r="G74483" s="1" t="s">
        <v>196</v>
      </c>
      <c r="I74483" s="1" t="s">
        <v>39</v>
      </c>
      <c r="J74483" s="1" t="s">
        <v>39</v>
      </c>
      <c r="K74483" s="1" t="s">
        <v>39</v>
      </c>
      <c r="L74483" s="1" t="s">
        <v>39</v>
      </c>
      <c r="M74483" s="1" t="s">
        <v>39</v>
      </c>
      <c r="N74483" s="1" t="s">
        <v>39</v>
      </c>
      <c r="O74483" s="1" t="s">
        <v>39</v>
      </c>
    </row>
    <row r="74484" spans="1:15" x14ac:dyDescent="0.25">
      <c r="A74484" s="1" t="s">
        <v>15</v>
      </c>
      <c r="B74484" s="1" t="s">
        <v>5717</v>
      </c>
      <c r="C74484" s="1" t="s">
        <v>5272</v>
      </c>
      <c r="D74484" s="1" t="s">
        <v>5722</v>
      </c>
      <c r="E74484" s="1" t="s">
        <v>5723</v>
      </c>
      <c r="F74484" s="1" t="s">
        <v>58</v>
      </c>
      <c r="G74484" s="1" t="s">
        <v>144</v>
      </c>
      <c r="I74484" s="1" t="s">
        <v>39</v>
      </c>
      <c r="J74484" s="1" t="s">
        <v>39</v>
      </c>
      <c r="K74484" s="1" t="s">
        <v>39</v>
      </c>
      <c r="L74484" s="1" t="s">
        <v>39</v>
      </c>
      <c r="M74484" s="1" t="s">
        <v>39</v>
      </c>
      <c r="N74484" s="1" t="s">
        <v>39</v>
      </c>
      <c r="O74484" s="1" t="s">
        <v>39</v>
      </c>
    </row>
    <row r="74485" spans="1:15" x14ac:dyDescent="0.25">
      <c r="A74485" s="1" t="s">
        <v>15</v>
      </c>
      <c r="B74485" s="1" t="s">
        <v>5717</v>
      </c>
      <c r="C74485" s="1" t="s">
        <v>5272</v>
      </c>
      <c r="D74485" s="1" t="s">
        <v>5722</v>
      </c>
      <c r="E74485" s="1" t="s">
        <v>5723</v>
      </c>
      <c r="F74485" s="1" t="s">
        <v>58</v>
      </c>
      <c r="G74485" s="1" t="s">
        <v>110</v>
      </c>
      <c r="I74485" s="1" t="s">
        <v>39</v>
      </c>
      <c r="J74485" s="1" t="s">
        <v>39</v>
      </c>
      <c r="K74485" s="1" t="s">
        <v>39</v>
      </c>
      <c r="L74485" s="1" t="s">
        <v>39</v>
      </c>
      <c r="M74485" s="1" t="s">
        <v>39</v>
      </c>
      <c r="N74485" s="1" t="s">
        <v>39</v>
      </c>
      <c r="O74485" s="1" t="s">
        <v>39</v>
      </c>
    </row>
    <row r="74486" spans="1:15" x14ac:dyDescent="0.25">
      <c r="A74486" s="1" t="s">
        <v>15</v>
      </c>
      <c r="B74486" s="1" t="s">
        <v>5717</v>
      </c>
      <c r="C74486" s="1" t="s">
        <v>5272</v>
      </c>
      <c r="D74486" s="1" t="s">
        <v>5297</v>
      </c>
      <c r="E74486" s="1" t="s">
        <v>5298</v>
      </c>
      <c r="F74486" s="1" t="s">
        <v>58</v>
      </c>
      <c r="G74486" s="1" t="s">
        <v>30</v>
      </c>
      <c r="I74486" s="1" t="s">
        <v>39</v>
      </c>
      <c r="J74486" s="1" t="s">
        <v>39</v>
      </c>
      <c r="K74486" s="1" t="s">
        <v>39</v>
      </c>
      <c r="L74486" s="1" t="s">
        <v>39</v>
      </c>
      <c r="M74486" s="1" t="s">
        <v>39</v>
      </c>
      <c r="N74486" s="1" t="s">
        <v>39</v>
      </c>
      <c r="O74486" s="1" t="s">
        <v>39</v>
      </c>
    </row>
    <row r="74487" spans="1:15" x14ac:dyDescent="0.25">
      <c r="A74487" s="1" t="s">
        <v>15</v>
      </c>
      <c r="B74487" s="1" t="s">
        <v>5717</v>
      </c>
      <c r="C74487" s="1" t="s">
        <v>5272</v>
      </c>
      <c r="D74487" s="1" t="s">
        <v>5297</v>
      </c>
      <c r="E74487" s="1" t="s">
        <v>5298</v>
      </c>
      <c r="F74487" s="1" t="s">
        <v>58</v>
      </c>
      <c r="G74487" s="1" t="s">
        <v>67</v>
      </c>
      <c r="I74487" s="1" t="s">
        <v>39</v>
      </c>
      <c r="J74487" s="1" t="s">
        <v>39</v>
      </c>
      <c r="K74487" s="1" t="s">
        <v>39</v>
      </c>
      <c r="L74487" s="1" t="s">
        <v>39</v>
      </c>
      <c r="M74487" s="1" t="s">
        <v>39</v>
      </c>
      <c r="N74487" s="1" t="s">
        <v>39</v>
      </c>
      <c r="O74487" s="1" t="s">
        <v>39</v>
      </c>
    </row>
    <row r="74488" spans="1:15" x14ac:dyDescent="0.25">
      <c r="A74488" s="1" t="s">
        <v>15</v>
      </c>
      <c r="B74488" s="1" t="s">
        <v>5717</v>
      </c>
      <c r="C74488" s="1" t="s">
        <v>5272</v>
      </c>
      <c r="D74488" s="1" t="s">
        <v>5297</v>
      </c>
      <c r="E74488" s="1" t="s">
        <v>5298</v>
      </c>
      <c r="F74488" s="1" t="s">
        <v>58</v>
      </c>
      <c r="G74488" s="1" t="s">
        <v>159</v>
      </c>
      <c r="I74488" s="1" t="s">
        <v>39</v>
      </c>
      <c r="J74488" s="1" t="s">
        <v>39</v>
      </c>
      <c r="K74488" s="1" t="s">
        <v>39</v>
      </c>
      <c r="L74488" s="1" t="s">
        <v>39</v>
      </c>
      <c r="M74488" s="1" t="s">
        <v>39</v>
      </c>
      <c r="N74488" s="1" t="s">
        <v>39</v>
      </c>
      <c r="O74488" s="1" t="s">
        <v>39</v>
      </c>
    </row>
    <row r="74489" spans="1:15" x14ac:dyDescent="0.25">
      <c r="A74489" s="1" t="s">
        <v>15</v>
      </c>
      <c r="B74489" s="1" t="s">
        <v>5717</v>
      </c>
      <c r="C74489" s="1" t="s">
        <v>5272</v>
      </c>
      <c r="D74489" s="1" t="s">
        <v>5724</v>
      </c>
      <c r="E74489" s="1" t="s">
        <v>5725</v>
      </c>
      <c r="F74489" s="1" t="s">
        <v>58</v>
      </c>
      <c r="G74489" s="1" t="s">
        <v>78</v>
      </c>
      <c r="I74489" s="1" t="s">
        <v>39</v>
      </c>
      <c r="J74489" s="1" t="s">
        <v>39</v>
      </c>
      <c r="K74489" s="1" t="s">
        <v>39</v>
      </c>
      <c r="L74489" s="1" t="s">
        <v>39</v>
      </c>
      <c r="M74489" s="1" t="s">
        <v>39</v>
      </c>
      <c r="N74489" s="1" t="s">
        <v>39</v>
      </c>
      <c r="O74489" s="1" t="s">
        <v>39</v>
      </c>
    </row>
    <row r="74490" spans="1:15" x14ac:dyDescent="0.25">
      <c r="A74490" s="1" t="s">
        <v>15</v>
      </c>
      <c r="B74490" s="1" t="s">
        <v>5717</v>
      </c>
      <c r="C74490" s="1" t="s">
        <v>5272</v>
      </c>
      <c r="D74490" s="1" t="s">
        <v>5728</v>
      </c>
      <c r="E74490" s="1" t="s">
        <v>5729</v>
      </c>
      <c r="F74490" s="1" t="s">
        <v>54</v>
      </c>
      <c r="G74490" s="1" t="s">
        <v>300</v>
      </c>
      <c r="I74490" s="1" t="s">
        <v>31</v>
      </c>
      <c r="J74490" s="1" t="s">
        <v>31</v>
      </c>
      <c r="K74490" s="1" t="s">
        <v>22</v>
      </c>
      <c r="L74490" s="1" t="s">
        <v>31</v>
      </c>
      <c r="M74490" s="1" t="s">
        <v>31</v>
      </c>
      <c r="N74490" s="1" t="s">
        <v>43</v>
      </c>
      <c r="O74490" s="1" t="s">
        <v>33</v>
      </c>
    </row>
    <row r="74491" spans="1:15" x14ac:dyDescent="0.25">
      <c r="A74491" s="1" t="s">
        <v>15</v>
      </c>
      <c r="B74491" s="1" t="s">
        <v>5717</v>
      </c>
      <c r="C74491" s="1" t="s">
        <v>5272</v>
      </c>
      <c r="D74491" s="1" t="s">
        <v>5730</v>
      </c>
      <c r="E74491" s="1" t="s">
        <v>5731</v>
      </c>
      <c r="F74491" s="1" t="s">
        <v>58</v>
      </c>
      <c r="G74491" s="1" t="s">
        <v>49</v>
      </c>
      <c r="I74491" s="1" t="s">
        <v>132</v>
      </c>
      <c r="J74491" s="1" t="s">
        <v>100</v>
      </c>
      <c r="K74491" s="1" t="s">
        <v>124</v>
      </c>
      <c r="L74491" s="1" t="s">
        <v>50</v>
      </c>
      <c r="M74491" s="1" t="s">
        <v>24</v>
      </c>
      <c r="N74491" s="1" t="s">
        <v>43</v>
      </c>
      <c r="O74491" s="1" t="s">
        <v>1931</v>
      </c>
    </row>
    <row r="74492" spans="1:15" x14ac:dyDescent="0.25">
      <c r="A74492" s="1" t="s">
        <v>15</v>
      </c>
      <c r="B74492" s="1" t="s">
        <v>5717</v>
      </c>
      <c r="C74492" s="1" t="s">
        <v>5272</v>
      </c>
      <c r="D74492" s="1" t="s">
        <v>5313</v>
      </c>
      <c r="E74492" s="1" t="s">
        <v>5314</v>
      </c>
      <c r="F74492" s="1" t="s">
        <v>58</v>
      </c>
      <c r="G74492" s="1" t="s">
        <v>144</v>
      </c>
      <c r="I74492" s="1" t="s">
        <v>22</v>
      </c>
      <c r="J74492" s="1" t="s">
        <v>23</v>
      </c>
      <c r="K74492" s="1" t="s">
        <v>24</v>
      </c>
      <c r="L74492" s="1" t="s">
        <v>23</v>
      </c>
      <c r="M74492" s="1" t="s">
        <v>22</v>
      </c>
      <c r="N74492" s="1" t="s">
        <v>31</v>
      </c>
      <c r="O74492" s="1" t="s">
        <v>124</v>
      </c>
    </row>
    <row r="74493" spans="1:15" x14ac:dyDescent="0.25">
      <c r="A74493" s="1" t="s">
        <v>15</v>
      </c>
      <c r="B74493" s="1" t="s">
        <v>5717</v>
      </c>
      <c r="C74493" s="1" t="s">
        <v>5272</v>
      </c>
      <c r="D74493" s="1" t="s">
        <v>5313</v>
      </c>
      <c r="E74493" s="1" t="s">
        <v>5314</v>
      </c>
      <c r="F74493" s="1" t="s">
        <v>58</v>
      </c>
      <c r="G74493" s="1" t="s">
        <v>110</v>
      </c>
      <c r="I74493" s="1" t="s">
        <v>23</v>
      </c>
      <c r="J74493" s="1" t="s">
        <v>44</v>
      </c>
      <c r="K74493" s="1" t="s">
        <v>33</v>
      </c>
      <c r="L74493" s="1" t="s">
        <v>43</v>
      </c>
      <c r="M74493" s="1" t="s">
        <v>32</v>
      </c>
      <c r="N74493" s="1" t="s">
        <v>22</v>
      </c>
      <c r="O74493" s="1" t="s">
        <v>213</v>
      </c>
    </row>
    <row r="74494" spans="1:15" x14ac:dyDescent="0.25">
      <c r="A74494" s="1" t="s">
        <v>15</v>
      </c>
      <c r="B74494" s="1" t="s">
        <v>5717</v>
      </c>
      <c r="C74494" s="1" t="s">
        <v>5272</v>
      </c>
      <c r="D74494" s="1" t="s">
        <v>5313</v>
      </c>
      <c r="E74494" s="1" t="s">
        <v>5314</v>
      </c>
      <c r="F74494" s="1" t="s">
        <v>58</v>
      </c>
      <c r="G74494" s="1" t="s">
        <v>42</v>
      </c>
      <c r="I74494" s="1" t="s">
        <v>44</v>
      </c>
      <c r="J74494" s="1" t="s">
        <v>24</v>
      </c>
      <c r="K74494" s="1" t="s">
        <v>59</v>
      </c>
      <c r="L74494" s="1" t="s">
        <v>23</v>
      </c>
      <c r="M74494" s="1" t="s">
        <v>32</v>
      </c>
      <c r="N74494" s="1" t="s">
        <v>22</v>
      </c>
      <c r="O74494" s="1" t="s">
        <v>180</v>
      </c>
    </row>
    <row r="74495" spans="1:15" x14ac:dyDescent="0.25">
      <c r="A74495" s="1" t="s">
        <v>15</v>
      </c>
      <c r="B74495" s="1" t="s">
        <v>5717</v>
      </c>
      <c r="C74495" s="1" t="s">
        <v>5272</v>
      </c>
      <c r="D74495" s="1" t="s">
        <v>5317</v>
      </c>
      <c r="E74495" s="1" t="s">
        <v>5318</v>
      </c>
      <c r="F74495" s="1" t="s">
        <v>58</v>
      </c>
      <c r="G74495" s="1" t="s">
        <v>5894</v>
      </c>
      <c r="I74495" s="1" t="s">
        <v>39</v>
      </c>
      <c r="J74495" s="1" t="s">
        <v>39</v>
      </c>
      <c r="K74495" s="1" t="s">
        <v>39</v>
      </c>
      <c r="L74495" s="1" t="s">
        <v>39</v>
      </c>
      <c r="M74495" s="1" t="s">
        <v>39</v>
      </c>
      <c r="N74495" s="1" t="s">
        <v>39</v>
      </c>
      <c r="O74495" s="1" t="s">
        <v>39</v>
      </c>
    </row>
    <row r="74496" spans="1:15" x14ac:dyDescent="0.25">
      <c r="A74496" s="1" t="s">
        <v>15</v>
      </c>
      <c r="B74496" s="1" t="s">
        <v>5717</v>
      </c>
      <c r="C74496" s="1" t="s">
        <v>5272</v>
      </c>
      <c r="D74496" s="1" t="s">
        <v>5319</v>
      </c>
      <c r="E74496" s="1" t="s">
        <v>5320</v>
      </c>
      <c r="F74496" s="1" t="s">
        <v>54</v>
      </c>
      <c r="G74496" s="1" t="s">
        <v>42</v>
      </c>
      <c r="I74496" s="1" t="s">
        <v>39</v>
      </c>
      <c r="J74496" s="1" t="s">
        <v>39</v>
      </c>
      <c r="K74496" s="1" t="s">
        <v>39</v>
      </c>
      <c r="L74496" s="1" t="s">
        <v>39</v>
      </c>
      <c r="M74496" s="1" t="s">
        <v>39</v>
      </c>
      <c r="N74496" s="1" t="s">
        <v>39</v>
      </c>
      <c r="O74496" s="1" t="s">
        <v>39</v>
      </c>
    </row>
    <row r="74497" spans="1:15" x14ac:dyDescent="0.25">
      <c r="A74497" s="1" t="s">
        <v>15</v>
      </c>
      <c r="B74497" s="1" t="s">
        <v>5717</v>
      </c>
      <c r="C74497" s="1" t="s">
        <v>5321</v>
      </c>
      <c r="D74497" s="1" t="s">
        <v>5732</v>
      </c>
      <c r="E74497" s="1" t="s">
        <v>5733</v>
      </c>
      <c r="F74497" s="1" t="s">
        <v>20</v>
      </c>
      <c r="G74497" s="1" t="s">
        <v>49</v>
      </c>
      <c r="I74497" s="1" t="s">
        <v>39</v>
      </c>
      <c r="J74497" s="1" t="s">
        <v>39</v>
      </c>
      <c r="K74497" s="1" t="s">
        <v>39</v>
      </c>
      <c r="L74497" s="1" t="s">
        <v>39</v>
      </c>
      <c r="M74497" s="1" t="s">
        <v>39</v>
      </c>
      <c r="N74497" s="1" t="s">
        <v>39</v>
      </c>
      <c r="O74497" s="1" t="s">
        <v>39</v>
      </c>
    </row>
    <row r="74498" spans="1:15" x14ac:dyDescent="0.25">
      <c r="A74498" s="1" t="s">
        <v>15</v>
      </c>
      <c r="B74498" s="1" t="s">
        <v>5717</v>
      </c>
      <c r="C74498" s="1" t="s">
        <v>5321</v>
      </c>
      <c r="D74498" s="1" t="s">
        <v>5842</v>
      </c>
      <c r="E74498" s="1" t="s">
        <v>5843</v>
      </c>
      <c r="F74498" s="1" t="s">
        <v>290</v>
      </c>
      <c r="G74498" s="1" t="s">
        <v>36</v>
      </c>
      <c r="I74498" s="1" t="s">
        <v>39</v>
      </c>
      <c r="J74498" s="1" t="s">
        <v>39</v>
      </c>
      <c r="K74498" s="1" t="s">
        <v>39</v>
      </c>
      <c r="L74498" s="1" t="s">
        <v>39</v>
      </c>
      <c r="M74498" s="1" t="s">
        <v>39</v>
      </c>
      <c r="N74498" s="1" t="s">
        <v>39</v>
      </c>
      <c r="O74498" s="1" t="s">
        <v>39</v>
      </c>
    </row>
    <row r="74499" spans="1:15" x14ac:dyDescent="0.25">
      <c r="A74499" s="1" t="s">
        <v>15</v>
      </c>
      <c r="B74499" s="1" t="s">
        <v>5717</v>
      </c>
      <c r="C74499" s="1" t="s">
        <v>5321</v>
      </c>
      <c r="D74499" s="1" t="s">
        <v>5842</v>
      </c>
      <c r="E74499" s="1" t="s">
        <v>5843</v>
      </c>
      <c r="F74499" s="1" t="s">
        <v>290</v>
      </c>
      <c r="G74499" s="1" t="s">
        <v>38</v>
      </c>
      <c r="I74499" s="1" t="s">
        <v>39</v>
      </c>
      <c r="J74499" s="1" t="s">
        <v>39</v>
      </c>
      <c r="K74499" s="1" t="s">
        <v>39</v>
      </c>
      <c r="L74499" s="1" t="s">
        <v>39</v>
      </c>
      <c r="M74499" s="1" t="s">
        <v>39</v>
      </c>
      <c r="N74499" s="1" t="s">
        <v>39</v>
      </c>
      <c r="O74499" s="1" t="s">
        <v>39</v>
      </c>
    </row>
    <row r="74500" spans="1:15" x14ac:dyDescent="0.25">
      <c r="A74500" s="1" t="s">
        <v>15</v>
      </c>
      <c r="B74500" s="1" t="s">
        <v>5717</v>
      </c>
      <c r="C74500" s="1" t="s">
        <v>5321</v>
      </c>
      <c r="D74500" s="1" t="s">
        <v>5842</v>
      </c>
      <c r="E74500" s="1" t="s">
        <v>5843</v>
      </c>
      <c r="F74500" s="1" t="s">
        <v>290</v>
      </c>
      <c r="G74500" s="1" t="s">
        <v>127</v>
      </c>
      <c r="I74500" s="1" t="s">
        <v>39</v>
      </c>
      <c r="J74500" s="1" t="s">
        <v>39</v>
      </c>
      <c r="K74500" s="1" t="s">
        <v>39</v>
      </c>
      <c r="L74500" s="1" t="s">
        <v>39</v>
      </c>
      <c r="M74500" s="1" t="s">
        <v>39</v>
      </c>
      <c r="N74500" s="1" t="s">
        <v>39</v>
      </c>
      <c r="O74500" s="1" t="s">
        <v>39</v>
      </c>
    </row>
    <row r="74501" spans="1:15" x14ac:dyDescent="0.25">
      <c r="A74501" s="1" t="s">
        <v>15</v>
      </c>
      <c r="B74501" s="1" t="s">
        <v>5717</v>
      </c>
      <c r="C74501" s="1" t="s">
        <v>5321</v>
      </c>
      <c r="D74501" s="1" t="s">
        <v>5328</v>
      </c>
      <c r="E74501" s="1" t="s">
        <v>5329</v>
      </c>
      <c r="F74501" s="1" t="s">
        <v>58</v>
      </c>
      <c r="G74501" s="1" t="s">
        <v>110</v>
      </c>
      <c r="I74501" s="1" t="s">
        <v>59</v>
      </c>
      <c r="J74501" s="1" t="s">
        <v>43</v>
      </c>
      <c r="K74501" s="1" t="s">
        <v>50</v>
      </c>
      <c r="L74501" s="1" t="s">
        <v>23</v>
      </c>
      <c r="M74501" s="1" t="s">
        <v>59</v>
      </c>
      <c r="N74501" s="1" t="s">
        <v>22</v>
      </c>
      <c r="O74501" s="1" t="s">
        <v>215</v>
      </c>
    </row>
    <row r="74502" spans="1:15" x14ac:dyDescent="0.25">
      <c r="A74502" s="1" t="s">
        <v>15</v>
      </c>
      <c r="B74502" s="1" t="s">
        <v>5717</v>
      </c>
      <c r="C74502" s="1" t="s">
        <v>5321</v>
      </c>
      <c r="D74502" s="1" t="s">
        <v>5339</v>
      </c>
      <c r="E74502" s="1" t="s">
        <v>5340</v>
      </c>
      <c r="F74502" s="1" t="s">
        <v>58</v>
      </c>
      <c r="G74502" s="1" t="s">
        <v>81</v>
      </c>
      <c r="I74502" s="1" t="s">
        <v>31</v>
      </c>
      <c r="J74502" s="1" t="s">
        <v>31</v>
      </c>
      <c r="K74502" s="1" t="s">
        <v>22</v>
      </c>
      <c r="L74502" s="1" t="s">
        <v>31</v>
      </c>
      <c r="M74502" s="1" t="s">
        <v>22</v>
      </c>
      <c r="N74502" s="1" t="s">
        <v>32</v>
      </c>
      <c r="O74502" s="1" t="s">
        <v>44</v>
      </c>
    </row>
    <row r="74503" spans="1:15" x14ac:dyDescent="0.25">
      <c r="A74503" s="1" t="s">
        <v>15</v>
      </c>
      <c r="B74503" s="1" t="s">
        <v>5717</v>
      </c>
      <c r="C74503" s="1" t="s">
        <v>5321</v>
      </c>
      <c r="D74503" s="1" t="s">
        <v>5750</v>
      </c>
      <c r="E74503" s="1" t="s">
        <v>1365</v>
      </c>
      <c r="F74503" s="1" t="s">
        <v>58</v>
      </c>
      <c r="G74503" s="1" t="s">
        <v>30</v>
      </c>
      <c r="I74503" s="1" t="s">
        <v>39</v>
      </c>
      <c r="J74503" s="1" t="s">
        <v>39</v>
      </c>
      <c r="K74503" s="1" t="s">
        <v>39</v>
      </c>
      <c r="L74503" s="1" t="s">
        <v>39</v>
      </c>
      <c r="M74503" s="1" t="s">
        <v>39</v>
      </c>
      <c r="N74503" s="1" t="s">
        <v>39</v>
      </c>
      <c r="O74503" s="1" t="s">
        <v>39</v>
      </c>
    </row>
    <row r="74504" spans="1:15" x14ac:dyDescent="0.25">
      <c r="A74504" s="1" t="s">
        <v>15</v>
      </c>
      <c r="B74504" s="1" t="s">
        <v>5717</v>
      </c>
      <c r="C74504" s="1" t="s">
        <v>5321</v>
      </c>
      <c r="D74504" s="1" t="s">
        <v>5750</v>
      </c>
      <c r="E74504" s="1" t="s">
        <v>1365</v>
      </c>
      <c r="F74504" s="1" t="s">
        <v>58</v>
      </c>
      <c r="G74504" s="1" t="s">
        <v>67</v>
      </c>
      <c r="I74504" s="1" t="s">
        <v>39</v>
      </c>
      <c r="J74504" s="1" t="s">
        <v>39</v>
      </c>
      <c r="K74504" s="1" t="s">
        <v>39</v>
      </c>
      <c r="L74504" s="1" t="s">
        <v>39</v>
      </c>
      <c r="M74504" s="1" t="s">
        <v>39</v>
      </c>
      <c r="N74504" s="1" t="s">
        <v>39</v>
      </c>
      <c r="O74504" s="1" t="s">
        <v>39</v>
      </c>
    </row>
    <row r="74505" spans="1:15" x14ac:dyDescent="0.25">
      <c r="A74505" s="1" t="s">
        <v>15</v>
      </c>
      <c r="B74505" s="1" t="s">
        <v>5717</v>
      </c>
      <c r="C74505" s="1" t="s">
        <v>5345</v>
      </c>
      <c r="D74505" s="1" t="s">
        <v>5346</v>
      </c>
      <c r="E74505" s="1" t="s">
        <v>5347</v>
      </c>
      <c r="F74505" s="1" t="s">
        <v>20</v>
      </c>
      <c r="G74505" s="1" t="s">
        <v>82</v>
      </c>
      <c r="I74505" s="1" t="s">
        <v>39</v>
      </c>
      <c r="J74505" s="1" t="s">
        <v>39</v>
      </c>
      <c r="K74505" s="1" t="s">
        <v>39</v>
      </c>
      <c r="L74505" s="1" t="s">
        <v>39</v>
      </c>
      <c r="M74505" s="1" t="s">
        <v>39</v>
      </c>
      <c r="N74505" s="1" t="s">
        <v>39</v>
      </c>
      <c r="O74505" s="1" t="s">
        <v>39</v>
      </c>
    </row>
    <row r="74506" spans="1:15" x14ac:dyDescent="0.25">
      <c r="A74506" s="1" t="s">
        <v>15</v>
      </c>
      <c r="B74506" s="1" t="s">
        <v>5717</v>
      </c>
      <c r="C74506" s="1" t="s">
        <v>5345</v>
      </c>
      <c r="D74506" s="1" t="s">
        <v>5753</v>
      </c>
      <c r="E74506" s="1" t="s">
        <v>2736</v>
      </c>
      <c r="F74506" s="1" t="s">
        <v>20</v>
      </c>
      <c r="G74506" s="1" t="s">
        <v>127</v>
      </c>
      <c r="I74506" s="1" t="s">
        <v>39</v>
      </c>
      <c r="J74506" s="1" t="s">
        <v>39</v>
      </c>
      <c r="K74506" s="1" t="s">
        <v>39</v>
      </c>
      <c r="L74506" s="1" t="s">
        <v>39</v>
      </c>
      <c r="M74506" s="1" t="s">
        <v>39</v>
      </c>
      <c r="N74506" s="1" t="s">
        <v>39</v>
      </c>
      <c r="O74506" s="1" t="s">
        <v>39</v>
      </c>
    </row>
    <row r="74507" spans="1:15" x14ac:dyDescent="0.25">
      <c r="A74507" s="1" t="s">
        <v>15</v>
      </c>
      <c r="B74507" s="1" t="s">
        <v>5717</v>
      </c>
      <c r="C74507" s="1" t="s">
        <v>5345</v>
      </c>
      <c r="D74507" s="1" t="s">
        <v>5753</v>
      </c>
      <c r="E74507" s="1" t="s">
        <v>2736</v>
      </c>
      <c r="F74507" s="1" t="s">
        <v>20</v>
      </c>
      <c r="G74507" s="1" t="s">
        <v>95</v>
      </c>
      <c r="I74507" s="1" t="s">
        <v>39</v>
      </c>
      <c r="J74507" s="1" t="s">
        <v>39</v>
      </c>
      <c r="K74507" s="1" t="s">
        <v>39</v>
      </c>
      <c r="L74507" s="1" t="s">
        <v>39</v>
      </c>
      <c r="M74507" s="1" t="s">
        <v>39</v>
      </c>
      <c r="N74507" s="1" t="s">
        <v>39</v>
      </c>
      <c r="O74507" s="1" t="s">
        <v>39</v>
      </c>
    </row>
    <row r="74508" spans="1:15" x14ac:dyDescent="0.25">
      <c r="A74508" s="1" t="s">
        <v>15</v>
      </c>
      <c r="B74508" s="1" t="s">
        <v>5717</v>
      </c>
      <c r="C74508" s="1" t="s">
        <v>5345</v>
      </c>
      <c r="D74508" s="1" t="s">
        <v>5753</v>
      </c>
      <c r="E74508" s="1" t="s">
        <v>2736</v>
      </c>
      <c r="F74508" s="1" t="s">
        <v>20</v>
      </c>
      <c r="G74508" s="1" t="s">
        <v>174</v>
      </c>
      <c r="I74508" s="1" t="s">
        <v>39</v>
      </c>
      <c r="J74508" s="1" t="s">
        <v>39</v>
      </c>
      <c r="K74508" s="1" t="s">
        <v>39</v>
      </c>
      <c r="L74508" s="1" t="s">
        <v>39</v>
      </c>
      <c r="M74508" s="1" t="s">
        <v>39</v>
      </c>
      <c r="N74508" s="1" t="s">
        <v>39</v>
      </c>
      <c r="O74508" s="1" t="s">
        <v>39</v>
      </c>
    </row>
    <row r="74509" spans="1:15" x14ac:dyDescent="0.25">
      <c r="A74509" s="1" t="s">
        <v>15</v>
      </c>
      <c r="B74509" s="1" t="s">
        <v>5717</v>
      </c>
      <c r="C74509" s="1" t="s">
        <v>5345</v>
      </c>
      <c r="D74509" s="1" t="s">
        <v>5754</v>
      </c>
      <c r="E74509" s="1" t="s">
        <v>5755</v>
      </c>
      <c r="F74509" s="1" t="s">
        <v>155</v>
      </c>
      <c r="G74509" s="1" t="s">
        <v>91</v>
      </c>
      <c r="I74509" s="1" t="s">
        <v>39</v>
      </c>
      <c r="J74509" s="1" t="s">
        <v>39</v>
      </c>
      <c r="K74509" s="1" t="s">
        <v>39</v>
      </c>
      <c r="L74509" s="1" t="s">
        <v>39</v>
      </c>
      <c r="M74509" s="1" t="s">
        <v>39</v>
      </c>
      <c r="N74509" s="1" t="s">
        <v>39</v>
      </c>
      <c r="O74509" s="1" t="s">
        <v>39</v>
      </c>
    </row>
    <row r="74510" spans="1:15" x14ac:dyDescent="0.25">
      <c r="A74510" s="1" t="s">
        <v>15</v>
      </c>
      <c r="B74510" s="1" t="s">
        <v>5717</v>
      </c>
      <c r="C74510" s="1" t="s">
        <v>5345</v>
      </c>
      <c r="D74510" s="1" t="s">
        <v>5754</v>
      </c>
      <c r="E74510" s="1" t="s">
        <v>5755</v>
      </c>
      <c r="F74510" s="1" t="s">
        <v>155</v>
      </c>
      <c r="G74510" s="1" t="s">
        <v>300</v>
      </c>
      <c r="I74510" s="1" t="s">
        <v>39</v>
      </c>
      <c r="J74510" s="1" t="s">
        <v>39</v>
      </c>
      <c r="K74510" s="1" t="s">
        <v>39</v>
      </c>
      <c r="L74510" s="1" t="s">
        <v>39</v>
      </c>
      <c r="M74510" s="1" t="s">
        <v>39</v>
      </c>
      <c r="N74510" s="1" t="s">
        <v>39</v>
      </c>
      <c r="O74510" s="1" t="s">
        <v>39</v>
      </c>
    </row>
    <row r="74511" spans="1:15" x14ac:dyDescent="0.25">
      <c r="A74511" s="1" t="s">
        <v>15</v>
      </c>
      <c r="B74511" s="1" t="s">
        <v>5717</v>
      </c>
      <c r="C74511" s="1" t="s">
        <v>5345</v>
      </c>
      <c r="D74511" s="1" t="s">
        <v>5356</v>
      </c>
      <c r="E74511" s="1" t="s">
        <v>5357</v>
      </c>
      <c r="F74511" s="1" t="s">
        <v>29</v>
      </c>
      <c r="G74511" s="1" t="s">
        <v>300</v>
      </c>
      <c r="I74511" s="1" t="s">
        <v>31</v>
      </c>
      <c r="J74511" s="1" t="s">
        <v>31</v>
      </c>
      <c r="K74511" s="1" t="s">
        <v>31</v>
      </c>
      <c r="L74511" s="1" t="s">
        <v>31</v>
      </c>
      <c r="M74511" s="1" t="s">
        <v>55</v>
      </c>
      <c r="N74511" s="1" t="s">
        <v>55</v>
      </c>
      <c r="O74511" s="1" t="s">
        <v>44</v>
      </c>
    </row>
    <row r="74512" spans="1:15" x14ac:dyDescent="0.25">
      <c r="A74512" s="1" t="s">
        <v>15</v>
      </c>
      <c r="B74512" s="1" t="s">
        <v>5717</v>
      </c>
      <c r="C74512" s="1" t="s">
        <v>5345</v>
      </c>
      <c r="D74512" s="1" t="s">
        <v>5356</v>
      </c>
      <c r="E74512" s="1" t="s">
        <v>5357</v>
      </c>
      <c r="F74512" s="1" t="s">
        <v>29</v>
      </c>
      <c r="G74512" s="1" t="s">
        <v>49</v>
      </c>
      <c r="I74512" s="1" t="s">
        <v>31</v>
      </c>
      <c r="J74512" s="1" t="s">
        <v>31</v>
      </c>
      <c r="K74512" s="1" t="s">
        <v>22</v>
      </c>
      <c r="L74512" s="1" t="s">
        <v>22</v>
      </c>
      <c r="M74512" s="1" t="s">
        <v>22</v>
      </c>
      <c r="N74512" s="1" t="s">
        <v>32</v>
      </c>
      <c r="O74512" s="1" t="s">
        <v>24</v>
      </c>
    </row>
    <row r="74513" spans="1:15" x14ac:dyDescent="0.25">
      <c r="A74513" s="1" t="s">
        <v>15</v>
      </c>
      <c r="B74513" s="1" t="s">
        <v>5717</v>
      </c>
      <c r="C74513" s="1" t="s">
        <v>5345</v>
      </c>
      <c r="D74513" s="1" t="s">
        <v>5756</v>
      </c>
      <c r="E74513" s="1" t="s">
        <v>4889</v>
      </c>
      <c r="F74513" s="1" t="s">
        <v>29</v>
      </c>
      <c r="G74513" s="1" t="s">
        <v>78</v>
      </c>
      <c r="I74513" s="1" t="s">
        <v>55</v>
      </c>
      <c r="J74513" s="1" t="s">
        <v>43</v>
      </c>
      <c r="K74513" s="1" t="s">
        <v>32</v>
      </c>
      <c r="L74513" s="1" t="s">
        <v>22</v>
      </c>
      <c r="M74513" s="1" t="s">
        <v>22</v>
      </c>
      <c r="N74513" s="1" t="s">
        <v>31</v>
      </c>
      <c r="O74513" s="1" t="s">
        <v>45</v>
      </c>
    </row>
    <row r="74514" spans="1:15" x14ac:dyDescent="0.25">
      <c r="A74514" s="1" t="s">
        <v>15</v>
      </c>
      <c r="B74514" s="1" t="s">
        <v>5717</v>
      </c>
      <c r="C74514" s="1" t="s">
        <v>5345</v>
      </c>
      <c r="D74514" s="1" t="s">
        <v>5756</v>
      </c>
      <c r="E74514" s="1" t="s">
        <v>4889</v>
      </c>
      <c r="F74514" s="1" t="s">
        <v>29</v>
      </c>
      <c r="G74514" s="1" t="s">
        <v>51</v>
      </c>
      <c r="I74514" s="1" t="s">
        <v>31</v>
      </c>
      <c r="J74514" s="1" t="s">
        <v>22</v>
      </c>
      <c r="K74514" s="1" t="s">
        <v>23</v>
      </c>
      <c r="L74514" s="1" t="s">
        <v>55</v>
      </c>
      <c r="M74514" s="1" t="s">
        <v>31</v>
      </c>
      <c r="N74514" s="1" t="s">
        <v>31</v>
      </c>
      <c r="O74514" s="1" t="s">
        <v>44</v>
      </c>
    </row>
    <row r="74515" spans="1:15" x14ac:dyDescent="0.25">
      <c r="A74515" s="1" t="s">
        <v>15</v>
      </c>
      <c r="B74515" s="1" t="s">
        <v>5717</v>
      </c>
      <c r="C74515" s="1" t="s">
        <v>5345</v>
      </c>
      <c r="D74515" s="1" t="s">
        <v>5358</v>
      </c>
      <c r="E74515" s="1" t="s">
        <v>5359</v>
      </c>
      <c r="F74515" s="1" t="s">
        <v>75</v>
      </c>
      <c r="G74515" s="1" t="s">
        <v>138</v>
      </c>
      <c r="I74515" s="1" t="s">
        <v>39</v>
      </c>
      <c r="J74515" s="1" t="s">
        <v>39</v>
      </c>
      <c r="K74515" s="1" t="s">
        <v>39</v>
      </c>
      <c r="L74515" s="1" t="s">
        <v>39</v>
      </c>
      <c r="M74515" s="1" t="s">
        <v>39</v>
      </c>
      <c r="N74515" s="1" t="s">
        <v>39</v>
      </c>
      <c r="O74515" s="1" t="s">
        <v>39</v>
      </c>
    </row>
    <row r="74516" spans="1:15" x14ac:dyDescent="0.25">
      <c r="A74516" s="1" t="s">
        <v>15</v>
      </c>
      <c r="B74516" s="1" t="s">
        <v>5717</v>
      </c>
      <c r="C74516" s="1" t="s">
        <v>5345</v>
      </c>
      <c r="D74516" s="1" t="s">
        <v>5360</v>
      </c>
      <c r="E74516" s="1" t="s">
        <v>5361</v>
      </c>
      <c r="F74516" s="1" t="s">
        <v>75</v>
      </c>
      <c r="G74516" s="1" t="s">
        <v>21</v>
      </c>
      <c r="I74516" s="1" t="s">
        <v>39</v>
      </c>
      <c r="J74516" s="1" t="s">
        <v>39</v>
      </c>
      <c r="K74516" s="1" t="s">
        <v>39</v>
      </c>
      <c r="L74516" s="1" t="s">
        <v>39</v>
      </c>
      <c r="M74516" s="1" t="s">
        <v>39</v>
      </c>
      <c r="N74516" s="1" t="s">
        <v>39</v>
      </c>
      <c r="O74516" s="1" t="s">
        <v>39</v>
      </c>
    </row>
    <row r="74517" spans="1:15" x14ac:dyDescent="0.25">
      <c r="A74517" s="1" t="s">
        <v>15</v>
      </c>
      <c r="B74517" s="1" t="s">
        <v>5717</v>
      </c>
      <c r="C74517" s="1" t="s">
        <v>5345</v>
      </c>
      <c r="D74517" s="1" t="s">
        <v>5368</v>
      </c>
      <c r="E74517" s="1" t="s">
        <v>5369</v>
      </c>
      <c r="F74517" s="1" t="s">
        <v>94</v>
      </c>
      <c r="G74517" s="1" t="s">
        <v>130</v>
      </c>
      <c r="I74517" s="1" t="s">
        <v>68</v>
      </c>
      <c r="J74517" s="1" t="s">
        <v>32</v>
      </c>
      <c r="K74517" s="1" t="s">
        <v>59</v>
      </c>
      <c r="L74517" s="1" t="s">
        <v>44</v>
      </c>
      <c r="M74517" s="1" t="s">
        <v>59</v>
      </c>
      <c r="N74517" s="1" t="s">
        <v>32</v>
      </c>
      <c r="O74517" s="1" t="s">
        <v>204</v>
      </c>
    </row>
    <row r="74518" spans="1:15" x14ac:dyDescent="0.25">
      <c r="A74518" s="1" t="s">
        <v>15</v>
      </c>
      <c r="B74518" s="1" t="s">
        <v>5717</v>
      </c>
      <c r="C74518" s="1" t="s">
        <v>5345</v>
      </c>
      <c r="D74518" s="1" t="s">
        <v>5370</v>
      </c>
      <c r="E74518" s="1" t="s">
        <v>5371</v>
      </c>
      <c r="F74518" s="1" t="s">
        <v>98</v>
      </c>
      <c r="G74518" s="1" t="s">
        <v>36</v>
      </c>
      <c r="I74518" s="1" t="s">
        <v>39</v>
      </c>
      <c r="J74518" s="1" t="s">
        <v>39</v>
      </c>
      <c r="K74518" s="1" t="s">
        <v>39</v>
      </c>
      <c r="L74518" s="1" t="s">
        <v>39</v>
      </c>
      <c r="M74518" s="1" t="s">
        <v>39</v>
      </c>
      <c r="N74518" s="1" t="s">
        <v>39</v>
      </c>
      <c r="O74518" s="1" t="s">
        <v>39</v>
      </c>
    </row>
    <row r="74519" spans="1:15" x14ac:dyDescent="0.25">
      <c r="A74519" s="1" t="s">
        <v>15</v>
      </c>
      <c r="B74519" s="1" t="s">
        <v>5717</v>
      </c>
      <c r="C74519" s="1" t="s">
        <v>5345</v>
      </c>
      <c r="D74519" s="1" t="s">
        <v>5370</v>
      </c>
      <c r="E74519" s="1" t="s">
        <v>5371</v>
      </c>
      <c r="F74519" s="1" t="s">
        <v>98</v>
      </c>
      <c r="G74519" s="1" t="s">
        <v>156</v>
      </c>
      <c r="I74519" s="1" t="s">
        <v>39</v>
      </c>
      <c r="J74519" s="1" t="s">
        <v>39</v>
      </c>
      <c r="K74519" s="1" t="s">
        <v>39</v>
      </c>
      <c r="L74519" s="1" t="s">
        <v>39</v>
      </c>
      <c r="M74519" s="1" t="s">
        <v>39</v>
      </c>
      <c r="N74519" s="1" t="s">
        <v>39</v>
      </c>
      <c r="O74519" s="1" t="s">
        <v>39</v>
      </c>
    </row>
    <row r="74520" spans="1:15" x14ac:dyDescent="0.25">
      <c r="A74520" s="1" t="s">
        <v>15</v>
      </c>
      <c r="B74520" s="1" t="s">
        <v>5717</v>
      </c>
      <c r="C74520" s="1" t="s">
        <v>5345</v>
      </c>
      <c r="D74520" s="1" t="s">
        <v>5370</v>
      </c>
      <c r="E74520" s="1" t="s">
        <v>5371</v>
      </c>
      <c r="F74520" s="1" t="s">
        <v>98</v>
      </c>
      <c r="G74520" s="1" t="s">
        <v>85</v>
      </c>
      <c r="I74520" s="1" t="s">
        <v>111</v>
      </c>
      <c r="J74520" s="1" t="s">
        <v>32</v>
      </c>
      <c r="K74520" s="1" t="s">
        <v>22</v>
      </c>
      <c r="L74520" s="1" t="s">
        <v>23</v>
      </c>
      <c r="M74520" s="1" t="s">
        <v>22</v>
      </c>
      <c r="N74520" s="1" t="s">
        <v>31</v>
      </c>
      <c r="O74520" s="1" t="s">
        <v>60</v>
      </c>
    </row>
    <row r="74521" spans="1:15" x14ac:dyDescent="0.25">
      <c r="A74521" s="1" t="s">
        <v>15</v>
      </c>
      <c r="B74521" s="1" t="s">
        <v>5717</v>
      </c>
      <c r="C74521" s="1" t="s">
        <v>5345</v>
      </c>
      <c r="D74521" s="1" t="s">
        <v>5370</v>
      </c>
      <c r="E74521" s="1" t="s">
        <v>5371</v>
      </c>
      <c r="F74521" s="1" t="s">
        <v>98</v>
      </c>
      <c r="G74521" s="1" t="s">
        <v>144</v>
      </c>
      <c r="I74521" s="1" t="s">
        <v>39</v>
      </c>
      <c r="J74521" s="1" t="s">
        <v>39</v>
      </c>
      <c r="K74521" s="1" t="s">
        <v>39</v>
      </c>
      <c r="L74521" s="1" t="s">
        <v>39</v>
      </c>
      <c r="M74521" s="1" t="s">
        <v>39</v>
      </c>
      <c r="N74521" s="1" t="s">
        <v>39</v>
      </c>
      <c r="O74521" s="1" t="s">
        <v>39</v>
      </c>
    </row>
    <row r="74522" spans="1:15" x14ac:dyDescent="0.25">
      <c r="A74522" s="1" t="s">
        <v>15</v>
      </c>
      <c r="B74522" s="1" t="s">
        <v>16</v>
      </c>
      <c r="C74522" s="1" t="s">
        <v>4673</v>
      </c>
      <c r="D74522" s="1" t="s">
        <v>4687</v>
      </c>
      <c r="E74522" s="1" t="s">
        <v>4688</v>
      </c>
      <c r="F74522" s="1" t="s">
        <v>20</v>
      </c>
      <c r="G74522" s="1" t="s">
        <v>127</v>
      </c>
      <c r="H74522" s="1" t="s">
        <v>31</v>
      </c>
      <c r="I74522" s="1" t="s">
        <v>32</v>
      </c>
      <c r="J74522" s="1" t="s">
        <v>44</v>
      </c>
      <c r="K74522" s="1" t="s">
        <v>23</v>
      </c>
      <c r="L74522" s="1" t="s">
        <v>23</v>
      </c>
      <c r="M74522" s="1" t="s">
        <v>23</v>
      </c>
      <c r="N74522" s="1" t="s">
        <v>22</v>
      </c>
      <c r="O74522" s="1" t="s">
        <v>45</v>
      </c>
    </row>
    <row r="74523" spans="1:15" x14ac:dyDescent="0.25">
      <c r="A74523" s="1" t="s">
        <v>15</v>
      </c>
      <c r="B74523" s="1" t="s">
        <v>16</v>
      </c>
      <c r="C74523" s="1" t="s">
        <v>4673</v>
      </c>
      <c r="D74523" s="1" t="s">
        <v>4984</v>
      </c>
      <c r="E74523" s="1" t="s">
        <v>4985</v>
      </c>
      <c r="F74523" s="1" t="s">
        <v>290</v>
      </c>
      <c r="G74523" s="1" t="s">
        <v>95</v>
      </c>
      <c r="H74523" s="1" t="s">
        <v>39</v>
      </c>
      <c r="I74523" s="1" t="s">
        <v>39</v>
      </c>
      <c r="J74523" s="1" t="s">
        <v>39</v>
      </c>
      <c r="K74523" s="1" t="s">
        <v>39</v>
      </c>
      <c r="L74523" s="1" t="s">
        <v>39</v>
      </c>
      <c r="M74523" s="1" t="s">
        <v>39</v>
      </c>
      <c r="N74523" s="1" t="s">
        <v>39</v>
      </c>
      <c r="O74523" s="1" t="s">
        <v>39</v>
      </c>
    </row>
    <row r="74524" spans="1:15" x14ac:dyDescent="0.25">
      <c r="A74524" s="1" t="s">
        <v>15</v>
      </c>
      <c r="B74524" s="1" t="s">
        <v>16</v>
      </c>
      <c r="C74524" s="1" t="s">
        <v>4673</v>
      </c>
      <c r="D74524" s="1" t="s">
        <v>5220</v>
      </c>
      <c r="E74524" s="1" t="s">
        <v>5221</v>
      </c>
      <c r="F74524" s="1" t="s">
        <v>29</v>
      </c>
      <c r="G74524" s="1" t="s">
        <v>67</v>
      </c>
      <c r="H74524" s="1" t="s">
        <v>39</v>
      </c>
      <c r="I74524" s="1" t="s">
        <v>39</v>
      </c>
      <c r="J74524" s="1" t="s">
        <v>39</v>
      </c>
      <c r="K74524" s="1" t="s">
        <v>39</v>
      </c>
      <c r="L74524" s="1" t="s">
        <v>39</v>
      </c>
      <c r="M74524" s="1" t="s">
        <v>39</v>
      </c>
      <c r="N74524" s="1" t="s">
        <v>39</v>
      </c>
      <c r="O74524" s="1" t="s">
        <v>39</v>
      </c>
    </row>
    <row r="74525" spans="1:15" x14ac:dyDescent="0.25">
      <c r="A74525" s="1" t="s">
        <v>15</v>
      </c>
      <c r="B74525" s="1" t="s">
        <v>16</v>
      </c>
      <c r="C74525" s="1" t="s">
        <v>4673</v>
      </c>
      <c r="D74525" s="1" t="s">
        <v>5220</v>
      </c>
      <c r="E74525" s="1" t="s">
        <v>5221</v>
      </c>
      <c r="F74525" s="1" t="s">
        <v>29</v>
      </c>
      <c r="G74525" s="1" t="s">
        <v>110</v>
      </c>
      <c r="H74525" s="1" t="s">
        <v>39</v>
      </c>
      <c r="I74525" s="1" t="s">
        <v>39</v>
      </c>
      <c r="J74525" s="1" t="s">
        <v>39</v>
      </c>
      <c r="K74525" s="1" t="s">
        <v>39</v>
      </c>
      <c r="L74525" s="1" t="s">
        <v>39</v>
      </c>
      <c r="M74525" s="1" t="s">
        <v>39</v>
      </c>
      <c r="N74525" s="1" t="s">
        <v>39</v>
      </c>
      <c r="O74525" s="1" t="s">
        <v>39</v>
      </c>
    </row>
    <row r="74526" spans="1:15" x14ac:dyDescent="0.25">
      <c r="A74526" s="1" t="s">
        <v>15</v>
      </c>
      <c r="B74526" s="1" t="s">
        <v>16</v>
      </c>
      <c r="C74526" s="1" t="s">
        <v>4673</v>
      </c>
      <c r="D74526" s="1" t="s">
        <v>5475</v>
      </c>
      <c r="E74526" s="1" t="s">
        <v>5476</v>
      </c>
      <c r="F74526" s="1" t="s">
        <v>75</v>
      </c>
      <c r="G74526" s="1" t="s">
        <v>226</v>
      </c>
      <c r="H74526" s="1" t="s">
        <v>39</v>
      </c>
      <c r="I74526" s="1" t="s">
        <v>39</v>
      </c>
      <c r="J74526" s="1" t="s">
        <v>39</v>
      </c>
      <c r="K74526" s="1" t="s">
        <v>39</v>
      </c>
      <c r="L74526" s="1" t="s">
        <v>39</v>
      </c>
      <c r="M74526" s="1" t="s">
        <v>39</v>
      </c>
      <c r="N74526" s="1" t="s">
        <v>39</v>
      </c>
      <c r="O74526" s="1" t="s">
        <v>39</v>
      </c>
    </row>
    <row r="74527" spans="1:15" x14ac:dyDescent="0.25">
      <c r="A74527" s="1" t="s">
        <v>15</v>
      </c>
      <c r="B74527" s="1" t="s">
        <v>16</v>
      </c>
      <c r="C74527" s="1" t="s">
        <v>4673</v>
      </c>
      <c r="D74527" s="1" t="s">
        <v>5475</v>
      </c>
      <c r="E74527" s="1" t="s">
        <v>5476</v>
      </c>
      <c r="F74527" s="1" t="s">
        <v>75</v>
      </c>
      <c r="G74527" s="1" t="s">
        <v>81</v>
      </c>
      <c r="H74527" s="1" t="s">
        <v>39</v>
      </c>
      <c r="I74527" s="1" t="s">
        <v>39</v>
      </c>
      <c r="J74527" s="1" t="s">
        <v>39</v>
      </c>
      <c r="K74527" s="1" t="s">
        <v>39</v>
      </c>
      <c r="L74527" s="1" t="s">
        <v>39</v>
      </c>
      <c r="M74527" s="1" t="s">
        <v>39</v>
      </c>
      <c r="N74527" s="1" t="s">
        <v>39</v>
      </c>
      <c r="O74527" s="1" t="s">
        <v>39</v>
      </c>
    </row>
    <row r="74528" spans="1:15" x14ac:dyDescent="0.25">
      <c r="A74528" s="1" t="s">
        <v>15</v>
      </c>
      <c r="B74528" s="1" t="s">
        <v>16</v>
      </c>
      <c r="C74528" s="1" t="s">
        <v>4673</v>
      </c>
      <c r="D74528" s="1" t="s">
        <v>4691</v>
      </c>
      <c r="E74528" s="1" t="s">
        <v>4692</v>
      </c>
      <c r="F74528" s="1" t="s">
        <v>75</v>
      </c>
      <c r="G74528" s="1" t="s">
        <v>81</v>
      </c>
      <c r="H74528" s="1" t="s">
        <v>22</v>
      </c>
      <c r="I74528" s="1" t="s">
        <v>44</v>
      </c>
      <c r="J74528" s="1" t="s">
        <v>55</v>
      </c>
      <c r="K74528" s="1" t="s">
        <v>23</v>
      </c>
      <c r="L74528" s="1" t="s">
        <v>22</v>
      </c>
      <c r="M74528" s="1" t="s">
        <v>59</v>
      </c>
      <c r="N74528" s="1" t="s">
        <v>31</v>
      </c>
      <c r="O74528" s="1" t="s">
        <v>99</v>
      </c>
    </row>
    <row r="74529" spans="1:15" x14ac:dyDescent="0.25">
      <c r="A74529" s="1" t="s">
        <v>15</v>
      </c>
      <c r="B74529" s="1" t="s">
        <v>16</v>
      </c>
      <c r="C74529" s="1" t="s">
        <v>4673</v>
      </c>
      <c r="D74529" s="1" t="s">
        <v>4693</v>
      </c>
      <c r="E74529" s="1" t="s">
        <v>4694</v>
      </c>
      <c r="F74529" s="1" t="s">
        <v>75</v>
      </c>
      <c r="G74529" s="1" t="s">
        <v>51</v>
      </c>
      <c r="H74529" s="1" t="s">
        <v>39</v>
      </c>
      <c r="I74529" s="1" t="s">
        <v>39</v>
      </c>
      <c r="J74529" s="1" t="s">
        <v>39</v>
      </c>
      <c r="K74529" s="1" t="s">
        <v>39</v>
      </c>
      <c r="L74529" s="1" t="s">
        <v>39</v>
      </c>
      <c r="M74529" s="1" t="s">
        <v>39</v>
      </c>
      <c r="N74529" s="1" t="s">
        <v>39</v>
      </c>
      <c r="O74529" s="1" t="s">
        <v>39</v>
      </c>
    </row>
    <row r="74530" spans="1:15" x14ac:dyDescent="0.25">
      <c r="A74530" s="1" t="s">
        <v>15</v>
      </c>
      <c r="B74530" s="1" t="s">
        <v>16</v>
      </c>
      <c r="C74530" s="1" t="s">
        <v>4673</v>
      </c>
      <c r="D74530" s="1" t="s">
        <v>4695</v>
      </c>
      <c r="E74530" s="1" t="s">
        <v>4696</v>
      </c>
      <c r="F74530" s="1" t="s">
        <v>75</v>
      </c>
      <c r="G74530" s="1" t="s">
        <v>91</v>
      </c>
      <c r="H74530" s="1" t="s">
        <v>31</v>
      </c>
      <c r="I74530" s="1" t="s">
        <v>32</v>
      </c>
      <c r="J74530" s="1" t="s">
        <v>124</v>
      </c>
      <c r="K74530" s="1" t="s">
        <v>32</v>
      </c>
      <c r="L74530" s="1" t="s">
        <v>23</v>
      </c>
      <c r="M74530" s="1" t="s">
        <v>31</v>
      </c>
      <c r="N74530" s="1" t="s">
        <v>55</v>
      </c>
      <c r="O74530" s="1" t="s">
        <v>168</v>
      </c>
    </row>
    <row r="74531" spans="1:15" x14ac:dyDescent="0.25">
      <c r="A74531" s="1" t="s">
        <v>15</v>
      </c>
      <c r="B74531" s="1" t="s">
        <v>16</v>
      </c>
      <c r="C74531" s="1" t="s">
        <v>4673</v>
      </c>
      <c r="D74531" s="1" t="s">
        <v>5024</v>
      </c>
      <c r="E74531" s="1" t="s">
        <v>5025</v>
      </c>
      <c r="F74531" s="1" t="s">
        <v>75</v>
      </c>
      <c r="G74531" s="1" t="s">
        <v>138</v>
      </c>
      <c r="H74531" s="1" t="s">
        <v>39</v>
      </c>
      <c r="I74531" s="1" t="s">
        <v>39</v>
      </c>
      <c r="J74531" s="1" t="s">
        <v>39</v>
      </c>
      <c r="K74531" s="1" t="s">
        <v>39</v>
      </c>
      <c r="L74531" s="1" t="s">
        <v>39</v>
      </c>
      <c r="M74531" s="1" t="s">
        <v>39</v>
      </c>
      <c r="N74531" s="1" t="s">
        <v>39</v>
      </c>
      <c r="O74531" s="1" t="s">
        <v>39</v>
      </c>
    </row>
    <row r="74532" spans="1:15" x14ac:dyDescent="0.25">
      <c r="A74532" s="1" t="s">
        <v>15</v>
      </c>
      <c r="B74532" s="1" t="s">
        <v>16</v>
      </c>
      <c r="C74532" s="1" t="s">
        <v>4673</v>
      </c>
      <c r="D74532" s="1" t="s">
        <v>5024</v>
      </c>
      <c r="E74532" s="1" t="s">
        <v>5025</v>
      </c>
      <c r="F74532" s="1" t="s">
        <v>75</v>
      </c>
      <c r="G74532" s="1" t="s">
        <v>40</v>
      </c>
      <c r="H74532" s="1" t="s">
        <v>39</v>
      </c>
      <c r="I74532" s="1" t="s">
        <v>39</v>
      </c>
      <c r="J74532" s="1" t="s">
        <v>39</v>
      </c>
      <c r="K74532" s="1" t="s">
        <v>39</v>
      </c>
      <c r="L74532" s="1" t="s">
        <v>39</v>
      </c>
      <c r="M74532" s="1" t="s">
        <v>39</v>
      </c>
      <c r="N74532" s="1" t="s">
        <v>39</v>
      </c>
      <c r="O74532" s="1" t="s">
        <v>39</v>
      </c>
    </row>
    <row r="74533" spans="1:15" x14ac:dyDescent="0.25">
      <c r="A74533" s="1" t="s">
        <v>15</v>
      </c>
      <c r="B74533" s="1" t="s">
        <v>16</v>
      </c>
      <c r="C74533" s="1" t="s">
        <v>4673</v>
      </c>
      <c r="D74533" s="1" t="s">
        <v>5026</v>
      </c>
      <c r="E74533" s="1" t="s">
        <v>5027</v>
      </c>
      <c r="F74533" s="1" t="s">
        <v>75</v>
      </c>
      <c r="G74533" s="1" t="s">
        <v>49</v>
      </c>
      <c r="H74533" s="1" t="s">
        <v>39</v>
      </c>
      <c r="I74533" s="1" t="s">
        <v>39</v>
      </c>
      <c r="J74533" s="1" t="s">
        <v>39</v>
      </c>
      <c r="K74533" s="1" t="s">
        <v>39</v>
      </c>
      <c r="L74533" s="1" t="s">
        <v>39</v>
      </c>
      <c r="M74533" s="1" t="s">
        <v>39</v>
      </c>
      <c r="N74533" s="1" t="s">
        <v>39</v>
      </c>
      <c r="O74533" s="1" t="s">
        <v>39</v>
      </c>
    </row>
    <row r="74534" spans="1:15" x14ac:dyDescent="0.25">
      <c r="A74534" s="1" t="s">
        <v>15</v>
      </c>
      <c r="B74534" s="1" t="s">
        <v>16</v>
      </c>
      <c r="C74534" s="1" t="s">
        <v>4673</v>
      </c>
      <c r="D74534" s="1" t="s">
        <v>4697</v>
      </c>
      <c r="E74534" s="1" t="s">
        <v>4698</v>
      </c>
      <c r="F74534" s="1" t="s">
        <v>94</v>
      </c>
      <c r="G74534" s="1" t="s">
        <v>130</v>
      </c>
      <c r="H74534" s="1" t="s">
        <v>23</v>
      </c>
      <c r="I74534" s="1" t="s">
        <v>23</v>
      </c>
      <c r="J74534" s="1" t="s">
        <v>44</v>
      </c>
      <c r="K74534" s="1" t="s">
        <v>111</v>
      </c>
      <c r="L74534" s="1" t="s">
        <v>68</v>
      </c>
      <c r="M74534" s="1" t="s">
        <v>111</v>
      </c>
      <c r="N74534" s="1" t="s">
        <v>55</v>
      </c>
      <c r="O74534" s="1" t="s">
        <v>230</v>
      </c>
    </row>
    <row r="74535" spans="1:15" x14ac:dyDescent="0.25">
      <c r="A74535" s="1" t="s">
        <v>15</v>
      </c>
      <c r="B74535" s="1" t="s">
        <v>16</v>
      </c>
      <c r="C74535" s="1" t="s">
        <v>4673</v>
      </c>
      <c r="D74535" s="1" t="s">
        <v>4697</v>
      </c>
      <c r="E74535" s="1" t="s">
        <v>4698</v>
      </c>
      <c r="F74535" s="1" t="s">
        <v>94</v>
      </c>
      <c r="G74535" s="1" t="s">
        <v>42</v>
      </c>
      <c r="H74535" s="1" t="s">
        <v>22</v>
      </c>
      <c r="I74535" s="1" t="s">
        <v>68</v>
      </c>
      <c r="J74535" s="1" t="s">
        <v>102</v>
      </c>
      <c r="K74535" s="1" t="s">
        <v>162</v>
      </c>
      <c r="L74535" s="1" t="s">
        <v>116</v>
      </c>
      <c r="M74535" s="1" t="s">
        <v>44</v>
      </c>
      <c r="N74535" s="1" t="s">
        <v>23</v>
      </c>
      <c r="O74535" s="1" t="s">
        <v>1642</v>
      </c>
    </row>
    <row r="74536" spans="1:15" x14ac:dyDescent="0.25">
      <c r="A74536" s="1" t="s">
        <v>15</v>
      </c>
      <c r="B74536" s="1" t="s">
        <v>16</v>
      </c>
      <c r="C74536" s="1" t="s">
        <v>4673</v>
      </c>
      <c r="D74536" s="1" t="s">
        <v>4699</v>
      </c>
      <c r="E74536" s="1" t="s">
        <v>4700</v>
      </c>
      <c r="F74536" s="1" t="s">
        <v>58</v>
      </c>
      <c r="G74536" s="1" t="s">
        <v>38</v>
      </c>
      <c r="H74536" s="1" t="s">
        <v>39</v>
      </c>
      <c r="I74536" s="1" t="s">
        <v>39</v>
      </c>
      <c r="J74536" s="1" t="s">
        <v>39</v>
      </c>
      <c r="K74536" s="1" t="s">
        <v>39</v>
      </c>
      <c r="L74536" s="1" t="s">
        <v>39</v>
      </c>
      <c r="M74536" s="1" t="s">
        <v>39</v>
      </c>
      <c r="N74536" s="1" t="s">
        <v>39</v>
      </c>
      <c r="O74536" s="1" t="s">
        <v>39</v>
      </c>
    </row>
    <row r="74537" spans="1:15" x14ac:dyDescent="0.25">
      <c r="A74537" s="1" t="s">
        <v>15</v>
      </c>
      <c r="B74537" s="1" t="s">
        <v>16</v>
      </c>
      <c r="C74537" s="1" t="s">
        <v>4673</v>
      </c>
      <c r="D74537" s="1" t="s">
        <v>4699</v>
      </c>
      <c r="E74537" s="1" t="s">
        <v>4700</v>
      </c>
      <c r="F74537" s="1" t="s">
        <v>58</v>
      </c>
      <c r="G74537" s="1" t="s">
        <v>40</v>
      </c>
      <c r="H74537" s="1" t="s">
        <v>22</v>
      </c>
      <c r="I74537" s="1" t="s">
        <v>23</v>
      </c>
      <c r="J74537" s="1" t="s">
        <v>23</v>
      </c>
      <c r="K74537" s="1" t="s">
        <v>44</v>
      </c>
      <c r="L74537" s="1" t="s">
        <v>31</v>
      </c>
      <c r="M74537" s="1" t="s">
        <v>22</v>
      </c>
      <c r="N74537" s="1" t="s">
        <v>31</v>
      </c>
      <c r="O74537" s="1" t="s">
        <v>111</v>
      </c>
    </row>
    <row r="74538" spans="1:15" x14ac:dyDescent="0.25">
      <c r="A74538" s="1" t="s">
        <v>15</v>
      </c>
      <c r="B74538" s="1" t="s">
        <v>16</v>
      </c>
      <c r="C74538" s="1" t="s">
        <v>4673</v>
      </c>
      <c r="D74538" s="1" t="s">
        <v>4701</v>
      </c>
      <c r="E74538" s="1" t="s">
        <v>4702</v>
      </c>
      <c r="F74538" s="1" t="s">
        <v>58</v>
      </c>
      <c r="G74538" s="1" t="s">
        <v>131</v>
      </c>
      <c r="H74538" s="1" t="s">
        <v>23</v>
      </c>
      <c r="I74538" s="1" t="s">
        <v>31</v>
      </c>
      <c r="J74538" s="1" t="s">
        <v>23</v>
      </c>
      <c r="K74538" s="1" t="s">
        <v>44</v>
      </c>
      <c r="L74538" s="1" t="s">
        <v>23</v>
      </c>
      <c r="M74538" s="1" t="s">
        <v>31</v>
      </c>
      <c r="N74538" s="1" t="s">
        <v>31</v>
      </c>
      <c r="O74538" s="1" t="s">
        <v>111</v>
      </c>
    </row>
    <row r="74539" spans="1:15" x14ac:dyDescent="0.25">
      <c r="A74539" s="1" t="s">
        <v>15</v>
      </c>
      <c r="B74539" s="1" t="s">
        <v>16</v>
      </c>
      <c r="C74539" s="1" t="s">
        <v>4673</v>
      </c>
      <c r="D74539" s="1" t="s">
        <v>4701</v>
      </c>
      <c r="E74539" s="1" t="s">
        <v>4702</v>
      </c>
      <c r="F74539" s="1" t="s">
        <v>58</v>
      </c>
      <c r="G74539" s="1" t="s">
        <v>72</v>
      </c>
      <c r="H74539" s="1" t="s">
        <v>31</v>
      </c>
      <c r="I74539" s="1" t="s">
        <v>22</v>
      </c>
      <c r="J74539" s="1" t="s">
        <v>23</v>
      </c>
      <c r="K74539" s="1" t="s">
        <v>59</v>
      </c>
      <c r="L74539" s="1" t="s">
        <v>22</v>
      </c>
      <c r="M74539" s="1" t="s">
        <v>31</v>
      </c>
      <c r="N74539" s="1" t="s">
        <v>31</v>
      </c>
      <c r="O74539" s="1" t="s">
        <v>33</v>
      </c>
    </row>
    <row r="74540" spans="1:15" x14ac:dyDescent="0.25">
      <c r="A74540" s="1" t="s">
        <v>15</v>
      </c>
      <c r="B74540" s="1" t="s">
        <v>16</v>
      </c>
      <c r="C74540" s="1" t="s">
        <v>4673</v>
      </c>
      <c r="D74540" s="1" t="s">
        <v>4703</v>
      </c>
      <c r="E74540" s="1" t="s">
        <v>4704</v>
      </c>
      <c r="F74540" s="1" t="s">
        <v>58</v>
      </c>
      <c r="G74540" s="1" t="s">
        <v>42</v>
      </c>
      <c r="H74540" s="1" t="s">
        <v>31</v>
      </c>
      <c r="I74540" s="1" t="s">
        <v>55</v>
      </c>
      <c r="J74540" s="1" t="s">
        <v>55</v>
      </c>
      <c r="K74540" s="1" t="s">
        <v>23</v>
      </c>
      <c r="L74540" s="1" t="s">
        <v>23</v>
      </c>
      <c r="M74540" s="1" t="s">
        <v>31</v>
      </c>
      <c r="N74540" s="1" t="s">
        <v>31</v>
      </c>
      <c r="O74540" s="1" t="s">
        <v>37</v>
      </c>
    </row>
    <row r="74541" spans="1:15" x14ac:dyDescent="0.25">
      <c r="A74541" s="1" t="s">
        <v>15</v>
      </c>
      <c r="B74541" s="1" t="s">
        <v>16</v>
      </c>
      <c r="C74541" s="1" t="s">
        <v>4673</v>
      </c>
      <c r="D74541" s="1" t="s">
        <v>4705</v>
      </c>
      <c r="E74541" s="1" t="s">
        <v>4706</v>
      </c>
      <c r="F74541" s="1" t="s">
        <v>58</v>
      </c>
      <c r="G74541" s="1" t="s">
        <v>223</v>
      </c>
      <c r="H74541" s="1" t="s">
        <v>39</v>
      </c>
      <c r="I74541" s="1" t="s">
        <v>39</v>
      </c>
      <c r="J74541" s="1" t="s">
        <v>39</v>
      </c>
      <c r="K74541" s="1" t="s">
        <v>39</v>
      </c>
      <c r="L74541" s="1" t="s">
        <v>39</v>
      </c>
      <c r="M74541" s="1" t="s">
        <v>39</v>
      </c>
      <c r="N74541" s="1" t="s">
        <v>39</v>
      </c>
      <c r="O74541" s="1" t="s">
        <v>39</v>
      </c>
    </row>
    <row r="74542" spans="1:15" x14ac:dyDescent="0.25">
      <c r="A74542" s="1" t="s">
        <v>15</v>
      </c>
      <c r="B74542" s="1" t="s">
        <v>16</v>
      </c>
      <c r="C74542" s="1" t="s">
        <v>4673</v>
      </c>
      <c r="D74542" s="1" t="s">
        <v>4705</v>
      </c>
      <c r="E74542" s="1" t="s">
        <v>4706</v>
      </c>
      <c r="F74542" s="1" t="s">
        <v>58</v>
      </c>
      <c r="G74542" s="1" t="s">
        <v>127</v>
      </c>
      <c r="H74542" s="1" t="s">
        <v>31</v>
      </c>
      <c r="I74542" s="1" t="s">
        <v>22</v>
      </c>
      <c r="J74542" s="1" t="s">
        <v>55</v>
      </c>
      <c r="K74542" s="1" t="s">
        <v>23</v>
      </c>
      <c r="L74542" s="1" t="s">
        <v>55</v>
      </c>
      <c r="M74542" s="1" t="s">
        <v>31</v>
      </c>
      <c r="N74542" s="1" t="s">
        <v>31</v>
      </c>
      <c r="O74542" s="1" t="s">
        <v>33</v>
      </c>
    </row>
    <row r="74543" spans="1:15" x14ac:dyDescent="0.25">
      <c r="A74543" s="1" t="s">
        <v>15</v>
      </c>
      <c r="B74543" s="1" t="s">
        <v>16</v>
      </c>
      <c r="C74543" s="1" t="s">
        <v>4673</v>
      </c>
      <c r="D74543" s="1" t="s">
        <v>4705</v>
      </c>
      <c r="E74543" s="1" t="s">
        <v>4706</v>
      </c>
      <c r="F74543" s="1" t="s">
        <v>58</v>
      </c>
      <c r="G74543" s="1" t="s">
        <v>81</v>
      </c>
      <c r="H74543" s="1" t="s">
        <v>39</v>
      </c>
      <c r="I74543" s="1" t="s">
        <v>39</v>
      </c>
      <c r="J74543" s="1" t="s">
        <v>39</v>
      </c>
      <c r="K74543" s="1" t="s">
        <v>39</v>
      </c>
      <c r="L74543" s="1" t="s">
        <v>39</v>
      </c>
      <c r="M74543" s="1" t="s">
        <v>39</v>
      </c>
      <c r="N74543" s="1" t="s">
        <v>39</v>
      </c>
      <c r="O74543" s="1" t="s">
        <v>39</v>
      </c>
    </row>
    <row r="74544" spans="1:15" x14ac:dyDescent="0.25">
      <c r="A74544" s="1" t="s">
        <v>15</v>
      </c>
      <c r="B74544" s="1" t="s">
        <v>16</v>
      </c>
      <c r="C74544" s="1" t="s">
        <v>4673</v>
      </c>
      <c r="D74544" s="1" t="s">
        <v>4707</v>
      </c>
      <c r="E74544" s="1" t="s">
        <v>4708</v>
      </c>
      <c r="F74544" s="1" t="s">
        <v>54</v>
      </c>
      <c r="G74544" s="1" t="s">
        <v>82</v>
      </c>
      <c r="H74544" s="1" t="s">
        <v>39</v>
      </c>
      <c r="I74544" s="1" t="s">
        <v>39</v>
      </c>
      <c r="J74544" s="1" t="s">
        <v>39</v>
      </c>
      <c r="K74544" s="1" t="s">
        <v>39</v>
      </c>
      <c r="L74544" s="1" t="s">
        <v>39</v>
      </c>
      <c r="M74544" s="1" t="s">
        <v>39</v>
      </c>
      <c r="N74544" s="1" t="s">
        <v>39</v>
      </c>
      <c r="O74544" s="1" t="s">
        <v>39</v>
      </c>
    </row>
    <row r="74545" spans="1:15" x14ac:dyDescent="0.25">
      <c r="A74545" s="1" t="s">
        <v>15</v>
      </c>
      <c r="B74545" s="1" t="s">
        <v>16</v>
      </c>
      <c r="C74545" s="1" t="s">
        <v>4673</v>
      </c>
      <c r="D74545" s="1" t="s">
        <v>5028</v>
      </c>
      <c r="E74545" s="1" t="s">
        <v>5029</v>
      </c>
      <c r="F74545" s="1" t="s">
        <v>58</v>
      </c>
      <c r="G74545" s="1" t="s">
        <v>30</v>
      </c>
      <c r="H74545" s="1" t="s">
        <v>39</v>
      </c>
      <c r="I74545" s="1" t="s">
        <v>39</v>
      </c>
      <c r="J74545" s="1" t="s">
        <v>39</v>
      </c>
      <c r="K74545" s="1" t="s">
        <v>39</v>
      </c>
      <c r="L74545" s="1" t="s">
        <v>39</v>
      </c>
      <c r="M74545" s="1" t="s">
        <v>39</v>
      </c>
      <c r="N74545" s="1" t="s">
        <v>39</v>
      </c>
      <c r="O74545" s="1" t="s">
        <v>39</v>
      </c>
    </row>
    <row r="74546" spans="1:15" x14ac:dyDescent="0.25">
      <c r="A74546" s="1" t="s">
        <v>15</v>
      </c>
      <c r="B74546" s="1" t="s">
        <v>16</v>
      </c>
      <c r="C74546" s="1" t="s">
        <v>4673</v>
      </c>
      <c r="D74546" s="1" t="s">
        <v>4709</v>
      </c>
      <c r="E74546" s="1" t="s">
        <v>4710</v>
      </c>
      <c r="F74546" s="1" t="s">
        <v>58</v>
      </c>
      <c r="G74546" s="1" t="s">
        <v>223</v>
      </c>
      <c r="H74546" s="1" t="s">
        <v>39</v>
      </c>
      <c r="I74546" s="1" t="s">
        <v>39</v>
      </c>
      <c r="J74546" s="1" t="s">
        <v>39</v>
      </c>
      <c r="K74546" s="1" t="s">
        <v>39</v>
      </c>
      <c r="L74546" s="1" t="s">
        <v>39</v>
      </c>
      <c r="M74546" s="1" t="s">
        <v>39</v>
      </c>
      <c r="N74546" s="1" t="s">
        <v>39</v>
      </c>
      <c r="O74546" s="1" t="s">
        <v>39</v>
      </c>
    </row>
    <row r="74547" spans="1:15" x14ac:dyDescent="0.25">
      <c r="A74547" s="1" t="s">
        <v>15</v>
      </c>
      <c r="B74547" s="1" t="s">
        <v>16</v>
      </c>
      <c r="C74547" s="1" t="s">
        <v>4673</v>
      </c>
      <c r="D74547" s="1" t="s">
        <v>4709</v>
      </c>
      <c r="E74547" s="1" t="s">
        <v>4710</v>
      </c>
      <c r="F74547" s="1" t="s">
        <v>58</v>
      </c>
      <c r="G74547" s="1" t="s">
        <v>127</v>
      </c>
      <c r="H74547" s="1" t="s">
        <v>31</v>
      </c>
      <c r="I74547" s="1" t="s">
        <v>31</v>
      </c>
      <c r="J74547" s="1" t="s">
        <v>32</v>
      </c>
      <c r="K74547" s="1" t="s">
        <v>23</v>
      </c>
      <c r="L74547" s="1" t="s">
        <v>22</v>
      </c>
      <c r="M74547" s="1" t="s">
        <v>31</v>
      </c>
      <c r="N74547" s="1" t="s">
        <v>31</v>
      </c>
      <c r="O74547" s="1" t="s">
        <v>24</v>
      </c>
    </row>
    <row r="74548" spans="1:15" x14ac:dyDescent="0.25">
      <c r="A74548" s="1" t="s">
        <v>15</v>
      </c>
      <c r="B74548" s="1" t="s">
        <v>16</v>
      </c>
      <c r="C74548" s="1" t="s">
        <v>4673</v>
      </c>
      <c r="D74548" s="1" t="s">
        <v>4709</v>
      </c>
      <c r="E74548" s="1" t="s">
        <v>4710</v>
      </c>
      <c r="F74548" s="1" t="s">
        <v>58</v>
      </c>
      <c r="G74548" s="1" t="s">
        <v>81</v>
      </c>
      <c r="H74548" s="1" t="s">
        <v>39</v>
      </c>
      <c r="I74548" s="1" t="s">
        <v>39</v>
      </c>
      <c r="J74548" s="1" t="s">
        <v>39</v>
      </c>
      <c r="K74548" s="1" t="s">
        <v>39</v>
      </c>
      <c r="L74548" s="1" t="s">
        <v>39</v>
      </c>
      <c r="M74548" s="1" t="s">
        <v>39</v>
      </c>
      <c r="N74548" s="1" t="s">
        <v>39</v>
      </c>
      <c r="O74548" s="1" t="s">
        <v>39</v>
      </c>
    </row>
    <row r="74549" spans="1:15" x14ac:dyDescent="0.25">
      <c r="A74549" s="1" t="s">
        <v>15</v>
      </c>
      <c r="B74549" s="1" t="s">
        <v>16</v>
      </c>
      <c r="C74549" s="1" t="s">
        <v>4673</v>
      </c>
      <c r="D74549" s="1" t="s">
        <v>4711</v>
      </c>
      <c r="E74549" s="1" t="s">
        <v>4712</v>
      </c>
      <c r="F74549" s="1" t="s">
        <v>58</v>
      </c>
      <c r="G74549" s="1" t="s">
        <v>223</v>
      </c>
      <c r="H74549" s="1" t="s">
        <v>39</v>
      </c>
      <c r="I74549" s="1" t="s">
        <v>39</v>
      </c>
      <c r="J74549" s="1" t="s">
        <v>39</v>
      </c>
      <c r="K74549" s="1" t="s">
        <v>39</v>
      </c>
      <c r="L74549" s="1" t="s">
        <v>39</v>
      </c>
      <c r="M74549" s="1" t="s">
        <v>39</v>
      </c>
      <c r="N74549" s="1" t="s">
        <v>39</v>
      </c>
      <c r="O74549" s="1" t="s">
        <v>39</v>
      </c>
    </row>
    <row r="74550" spans="1:15" x14ac:dyDescent="0.25">
      <c r="A74550" s="1" t="s">
        <v>15</v>
      </c>
      <c r="B74550" s="1" t="s">
        <v>16</v>
      </c>
      <c r="C74550" s="1" t="s">
        <v>4673</v>
      </c>
      <c r="D74550" s="1" t="s">
        <v>4711</v>
      </c>
      <c r="E74550" s="1" t="s">
        <v>4712</v>
      </c>
      <c r="F74550" s="1" t="s">
        <v>58</v>
      </c>
      <c r="G74550" s="1" t="s">
        <v>127</v>
      </c>
      <c r="H74550" s="1" t="s">
        <v>31</v>
      </c>
      <c r="I74550" s="1" t="s">
        <v>22</v>
      </c>
      <c r="J74550" s="1" t="s">
        <v>55</v>
      </c>
      <c r="K74550" s="1" t="s">
        <v>23</v>
      </c>
      <c r="L74550" s="1" t="s">
        <v>31</v>
      </c>
      <c r="M74550" s="1" t="s">
        <v>31</v>
      </c>
      <c r="N74550" s="1" t="s">
        <v>31</v>
      </c>
      <c r="O74550" s="1" t="s">
        <v>44</v>
      </c>
    </row>
    <row r="74551" spans="1:15" x14ac:dyDescent="0.25">
      <c r="A74551" s="1" t="s">
        <v>15</v>
      </c>
      <c r="B74551" s="1" t="s">
        <v>16</v>
      </c>
      <c r="C74551" s="1" t="s">
        <v>4673</v>
      </c>
      <c r="D74551" s="1" t="s">
        <v>4711</v>
      </c>
      <c r="E74551" s="1" t="s">
        <v>4712</v>
      </c>
      <c r="F74551" s="1" t="s">
        <v>58</v>
      </c>
      <c r="G74551" s="1" t="s">
        <v>81</v>
      </c>
      <c r="H74551" s="1" t="s">
        <v>31</v>
      </c>
      <c r="I74551" s="1" t="s">
        <v>31</v>
      </c>
      <c r="J74551" s="1" t="s">
        <v>59</v>
      </c>
      <c r="K74551" s="1" t="s">
        <v>23</v>
      </c>
      <c r="L74551" s="1" t="s">
        <v>31</v>
      </c>
      <c r="M74551" s="1" t="s">
        <v>22</v>
      </c>
      <c r="N74551" s="1" t="s">
        <v>31</v>
      </c>
      <c r="O74551" s="1" t="s">
        <v>43</v>
      </c>
    </row>
    <row r="74552" spans="1:15" x14ac:dyDescent="0.25">
      <c r="A74552" s="1" t="s">
        <v>15</v>
      </c>
      <c r="B74552" s="1" t="s">
        <v>16</v>
      </c>
      <c r="C74552" s="1" t="s">
        <v>4673</v>
      </c>
      <c r="D74552" s="1" t="s">
        <v>4713</v>
      </c>
      <c r="E74552" s="1" t="s">
        <v>4714</v>
      </c>
      <c r="F74552" s="1" t="s">
        <v>58</v>
      </c>
      <c r="G74552" s="1" t="s">
        <v>85</v>
      </c>
      <c r="H74552" s="1" t="s">
        <v>39</v>
      </c>
      <c r="I74552" s="1" t="s">
        <v>39</v>
      </c>
      <c r="J74552" s="1" t="s">
        <v>39</v>
      </c>
      <c r="K74552" s="1" t="s">
        <v>39</v>
      </c>
      <c r="L74552" s="1" t="s">
        <v>39</v>
      </c>
      <c r="M74552" s="1" t="s">
        <v>39</v>
      </c>
      <c r="N74552" s="1" t="s">
        <v>39</v>
      </c>
      <c r="O74552" s="1" t="s">
        <v>39</v>
      </c>
    </row>
    <row r="74553" spans="1:15" x14ac:dyDescent="0.25">
      <c r="A74553" s="1" t="s">
        <v>15</v>
      </c>
      <c r="B74553" s="1" t="s">
        <v>16</v>
      </c>
      <c r="C74553" s="1" t="s">
        <v>4673</v>
      </c>
      <c r="D74553" s="1" t="s">
        <v>4715</v>
      </c>
      <c r="E74553" s="1" t="s">
        <v>4716</v>
      </c>
      <c r="F74553" s="1" t="s">
        <v>58</v>
      </c>
      <c r="G74553" s="1" t="s">
        <v>49</v>
      </c>
      <c r="H74553" s="1" t="s">
        <v>23</v>
      </c>
      <c r="I74553" s="1" t="s">
        <v>23</v>
      </c>
      <c r="J74553" s="1" t="s">
        <v>23</v>
      </c>
      <c r="K74553" s="1" t="s">
        <v>23</v>
      </c>
      <c r="L74553" s="1" t="s">
        <v>31</v>
      </c>
      <c r="M74553" s="1" t="s">
        <v>23</v>
      </c>
      <c r="N74553" s="1" t="s">
        <v>31</v>
      </c>
      <c r="O74553" s="1" t="s">
        <v>37</v>
      </c>
    </row>
    <row r="74554" spans="1:15" x14ac:dyDescent="0.25">
      <c r="A74554" s="1" t="s">
        <v>15</v>
      </c>
      <c r="B74554" s="1" t="s">
        <v>16</v>
      </c>
      <c r="C74554" s="1" t="s">
        <v>4673</v>
      </c>
      <c r="D74554" s="1" t="s">
        <v>4717</v>
      </c>
      <c r="E74554" s="1" t="s">
        <v>4718</v>
      </c>
      <c r="F74554" s="1" t="s">
        <v>58</v>
      </c>
      <c r="G74554" s="1" t="s">
        <v>159</v>
      </c>
      <c r="H74554" s="1" t="s">
        <v>39</v>
      </c>
      <c r="I74554" s="1" t="s">
        <v>39</v>
      </c>
      <c r="J74554" s="1" t="s">
        <v>39</v>
      </c>
      <c r="K74554" s="1" t="s">
        <v>39</v>
      </c>
      <c r="L74554" s="1" t="s">
        <v>39</v>
      </c>
      <c r="M74554" s="1" t="s">
        <v>39</v>
      </c>
      <c r="N74554" s="1" t="s">
        <v>39</v>
      </c>
      <c r="O74554" s="1" t="s">
        <v>39</v>
      </c>
    </row>
    <row r="74555" spans="1:15" x14ac:dyDescent="0.25">
      <c r="A74555" s="1" t="s">
        <v>15</v>
      </c>
      <c r="B74555" s="1" t="s">
        <v>16</v>
      </c>
      <c r="C74555" s="1" t="s">
        <v>4673</v>
      </c>
      <c r="D74555" s="1" t="s">
        <v>4737</v>
      </c>
      <c r="E74555" s="1" t="s">
        <v>4738</v>
      </c>
      <c r="F74555" s="1" t="s">
        <v>58</v>
      </c>
      <c r="G74555" s="1" t="s">
        <v>158</v>
      </c>
      <c r="H74555" s="1" t="s">
        <v>31</v>
      </c>
      <c r="I74555" s="1" t="s">
        <v>31</v>
      </c>
      <c r="J74555" s="1" t="s">
        <v>23</v>
      </c>
      <c r="K74555" s="1" t="s">
        <v>23</v>
      </c>
      <c r="L74555" s="1" t="s">
        <v>23</v>
      </c>
      <c r="M74555" s="1" t="s">
        <v>23</v>
      </c>
      <c r="N74555" s="1" t="s">
        <v>31</v>
      </c>
      <c r="O74555" s="1" t="s">
        <v>43</v>
      </c>
    </row>
    <row r="74556" spans="1:15" x14ac:dyDescent="0.25">
      <c r="A74556" s="1" t="s">
        <v>15</v>
      </c>
      <c r="B74556" s="1" t="s">
        <v>16</v>
      </c>
      <c r="C74556" s="1" t="s">
        <v>4673</v>
      </c>
      <c r="D74556" s="1" t="s">
        <v>4737</v>
      </c>
      <c r="E74556" s="1" t="s">
        <v>4738</v>
      </c>
      <c r="F74556" s="1" t="s">
        <v>58</v>
      </c>
      <c r="G74556" s="1" t="s">
        <v>149</v>
      </c>
      <c r="H74556" s="1" t="s">
        <v>39</v>
      </c>
      <c r="I74556" s="1" t="s">
        <v>39</v>
      </c>
      <c r="J74556" s="1" t="s">
        <v>39</v>
      </c>
      <c r="K74556" s="1" t="s">
        <v>39</v>
      </c>
      <c r="L74556" s="1" t="s">
        <v>39</v>
      </c>
      <c r="M74556" s="1" t="s">
        <v>39</v>
      </c>
      <c r="N74556" s="1" t="s">
        <v>39</v>
      </c>
      <c r="O74556" s="1" t="s">
        <v>39</v>
      </c>
    </row>
    <row r="74557" spans="1:15" x14ac:dyDescent="0.25">
      <c r="A74557" s="1" t="s">
        <v>15</v>
      </c>
      <c r="B74557" s="1" t="s">
        <v>5717</v>
      </c>
      <c r="C74557" s="1" t="s">
        <v>5345</v>
      </c>
      <c r="D74557" s="1" t="s">
        <v>5370</v>
      </c>
      <c r="E74557" s="1" t="s">
        <v>5371</v>
      </c>
      <c r="F74557" s="1" t="s">
        <v>98</v>
      </c>
      <c r="G74557" s="1" t="s">
        <v>110</v>
      </c>
      <c r="I74557" s="1" t="s">
        <v>22</v>
      </c>
      <c r="J74557" s="1" t="s">
        <v>22</v>
      </c>
      <c r="K74557" s="1" t="s">
        <v>23</v>
      </c>
      <c r="L74557" s="1" t="s">
        <v>23</v>
      </c>
      <c r="M74557" s="1" t="s">
        <v>22</v>
      </c>
      <c r="N74557" s="1" t="s">
        <v>22</v>
      </c>
      <c r="O74557" s="1" t="s">
        <v>43</v>
      </c>
    </row>
    <row r="74558" spans="1:15" x14ac:dyDescent="0.25">
      <c r="A74558" s="1" t="s">
        <v>15</v>
      </c>
      <c r="B74558" s="1" t="s">
        <v>5717</v>
      </c>
      <c r="C74558" s="1" t="s">
        <v>5345</v>
      </c>
      <c r="D74558" s="1" t="s">
        <v>5370</v>
      </c>
      <c r="E74558" s="1" t="s">
        <v>5371</v>
      </c>
      <c r="F74558" s="1" t="s">
        <v>98</v>
      </c>
      <c r="G74558" s="1" t="s">
        <v>42</v>
      </c>
      <c r="I74558" s="1" t="s">
        <v>39</v>
      </c>
      <c r="J74558" s="1" t="s">
        <v>39</v>
      </c>
      <c r="K74558" s="1" t="s">
        <v>39</v>
      </c>
      <c r="L74558" s="1" t="s">
        <v>39</v>
      </c>
      <c r="M74558" s="1" t="s">
        <v>39</v>
      </c>
      <c r="N74558" s="1" t="s">
        <v>39</v>
      </c>
      <c r="O74558" s="1" t="s">
        <v>39</v>
      </c>
    </row>
    <row r="74559" spans="1:15" x14ac:dyDescent="0.25">
      <c r="A74559" s="1" t="s">
        <v>15</v>
      </c>
      <c r="B74559" s="1" t="s">
        <v>5717</v>
      </c>
      <c r="C74559" s="1" t="s">
        <v>5345</v>
      </c>
      <c r="D74559" s="1" t="s">
        <v>5389</v>
      </c>
      <c r="E74559" s="1" t="s">
        <v>5390</v>
      </c>
      <c r="F74559" s="1" t="s">
        <v>54</v>
      </c>
      <c r="G74559" s="1" t="s">
        <v>173</v>
      </c>
      <c r="I74559" s="1" t="s">
        <v>22</v>
      </c>
      <c r="J74559" s="1" t="s">
        <v>22</v>
      </c>
      <c r="K74559" s="1" t="s">
        <v>23</v>
      </c>
      <c r="L74559" s="1" t="s">
        <v>22</v>
      </c>
      <c r="M74559" s="1" t="s">
        <v>31</v>
      </c>
      <c r="N74559" s="1" t="s">
        <v>22</v>
      </c>
      <c r="O74559" s="1" t="s">
        <v>44</v>
      </c>
    </row>
    <row r="74560" spans="1:15" x14ac:dyDescent="0.25">
      <c r="A74560" s="1" t="s">
        <v>15</v>
      </c>
      <c r="B74560" s="1" t="s">
        <v>5717</v>
      </c>
      <c r="C74560" s="1" t="s">
        <v>5345</v>
      </c>
      <c r="D74560" s="1" t="s">
        <v>5767</v>
      </c>
      <c r="E74560" s="1" t="s">
        <v>5768</v>
      </c>
      <c r="F74560" s="1" t="s">
        <v>58</v>
      </c>
      <c r="G74560" s="1" t="s">
        <v>110</v>
      </c>
      <c r="I74560" s="1" t="s">
        <v>39</v>
      </c>
      <c r="J74560" s="1" t="s">
        <v>39</v>
      </c>
      <c r="K74560" s="1" t="s">
        <v>39</v>
      </c>
      <c r="L74560" s="1" t="s">
        <v>39</v>
      </c>
      <c r="M74560" s="1" t="s">
        <v>39</v>
      </c>
      <c r="N74560" s="1" t="s">
        <v>39</v>
      </c>
      <c r="O74560" s="1" t="s">
        <v>39</v>
      </c>
    </row>
    <row r="74561" spans="1:15" x14ac:dyDescent="0.25">
      <c r="A74561" s="1" t="s">
        <v>15</v>
      </c>
      <c r="B74561" s="1" t="s">
        <v>5717</v>
      </c>
      <c r="C74561" s="1" t="s">
        <v>5345</v>
      </c>
      <c r="D74561" s="1" t="s">
        <v>5399</v>
      </c>
      <c r="E74561" s="1" t="s">
        <v>5400</v>
      </c>
      <c r="F74561" s="1" t="s">
        <v>58</v>
      </c>
      <c r="G74561" s="1" t="s">
        <v>127</v>
      </c>
      <c r="I74561" s="1" t="s">
        <v>55</v>
      </c>
      <c r="J74561" s="1" t="s">
        <v>32</v>
      </c>
      <c r="K74561" s="1" t="s">
        <v>32</v>
      </c>
      <c r="L74561" s="1" t="s">
        <v>68</v>
      </c>
      <c r="M74561" s="1" t="s">
        <v>44</v>
      </c>
      <c r="N74561" s="1" t="s">
        <v>23</v>
      </c>
      <c r="O74561" s="1" t="s">
        <v>213</v>
      </c>
    </row>
    <row r="74562" spans="1:15" x14ac:dyDescent="0.25">
      <c r="A74562" s="1" t="s">
        <v>15</v>
      </c>
      <c r="B74562" s="1" t="s">
        <v>5717</v>
      </c>
      <c r="C74562" s="1" t="s">
        <v>5345</v>
      </c>
      <c r="D74562" s="1" t="s">
        <v>5399</v>
      </c>
      <c r="E74562" s="1" t="s">
        <v>5400</v>
      </c>
      <c r="F74562" s="1" t="s">
        <v>58</v>
      </c>
      <c r="G74562" s="1" t="s">
        <v>40</v>
      </c>
      <c r="I74562" s="1" t="s">
        <v>31</v>
      </c>
      <c r="J74562" s="1" t="s">
        <v>31</v>
      </c>
      <c r="K74562" s="1" t="s">
        <v>59</v>
      </c>
      <c r="L74562" s="1" t="s">
        <v>55</v>
      </c>
      <c r="M74562" s="1" t="s">
        <v>23</v>
      </c>
      <c r="N74562" s="1" t="s">
        <v>31</v>
      </c>
      <c r="O74562" s="1" t="s">
        <v>37</v>
      </c>
    </row>
    <row r="74563" spans="1:15" x14ac:dyDescent="0.25">
      <c r="A74563" s="1" t="s">
        <v>15</v>
      </c>
      <c r="B74563" s="1" t="s">
        <v>5717</v>
      </c>
      <c r="C74563" s="1" t="s">
        <v>5345</v>
      </c>
      <c r="D74563" s="1" t="s">
        <v>5399</v>
      </c>
      <c r="E74563" s="1" t="s">
        <v>5400</v>
      </c>
      <c r="F74563" s="1" t="s">
        <v>58</v>
      </c>
      <c r="G74563" s="1" t="s">
        <v>41</v>
      </c>
      <c r="I74563" s="1" t="s">
        <v>22</v>
      </c>
      <c r="J74563" s="1" t="s">
        <v>23</v>
      </c>
      <c r="K74563" s="1" t="s">
        <v>59</v>
      </c>
      <c r="L74563" s="1" t="s">
        <v>44</v>
      </c>
      <c r="M74563" s="1" t="s">
        <v>22</v>
      </c>
      <c r="N74563" s="1" t="s">
        <v>23</v>
      </c>
      <c r="O74563" s="1" t="s">
        <v>45</v>
      </c>
    </row>
    <row r="74564" spans="1:15" x14ac:dyDescent="0.25">
      <c r="A74564" s="1" t="s">
        <v>15</v>
      </c>
      <c r="B74564" s="1" t="s">
        <v>5717</v>
      </c>
      <c r="C74564" s="1" t="s">
        <v>5401</v>
      </c>
      <c r="D74564" s="1" t="s">
        <v>5402</v>
      </c>
      <c r="E74564" s="1" t="s">
        <v>5403</v>
      </c>
      <c r="F74564" s="1" t="s">
        <v>75</v>
      </c>
      <c r="G74564" s="1" t="s">
        <v>173</v>
      </c>
      <c r="I74564" s="1" t="s">
        <v>39</v>
      </c>
      <c r="J74564" s="1" t="s">
        <v>39</v>
      </c>
      <c r="K74564" s="1" t="s">
        <v>39</v>
      </c>
      <c r="L74564" s="1" t="s">
        <v>39</v>
      </c>
      <c r="M74564" s="1" t="s">
        <v>39</v>
      </c>
      <c r="N74564" s="1" t="s">
        <v>39</v>
      </c>
      <c r="O74564" s="1" t="s">
        <v>39</v>
      </c>
    </row>
    <row r="74565" spans="1:15" x14ac:dyDescent="0.25">
      <c r="A74565" s="1" t="s">
        <v>15</v>
      </c>
      <c r="B74565" s="1" t="s">
        <v>5717</v>
      </c>
      <c r="C74565" s="1" t="s">
        <v>5401</v>
      </c>
      <c r="D74565" s="1" t="s">
        <v>5404</v>
      </c>
      <c r="E74565" s="1" t="s">
        <v>5405</v>
      </c>
      <c r="F74565" s="1" t="s">
        <v>75</v>
      </c>
      <c r="G74565" s="1" t="s">
        <v>173</v>
      </c>
      <c r="I74565" s="1" t="s">
        <v>39</v>
      </c>
      <c r="J74565" s="1" t="s">
        <v>39</v>
      </c>
      <c r="K74565" s="1" t="s">
        <v>39</v>
      </c>
      <c r="L74565" s="1" t="s">
        <v>39</v>
      </c>
      <c r="M74565" s="1" t="s">
        <v>39</v>
      </c>
      <c r="N74565" s="1" t="s">
        <v>39</v>
      </c>
      <c r="O74565" s="1" t="s">
        <v>39</v>
      </c>
    </row>
    <row r="74566" spans="1:15" x14ac:dyDescent="0.25">
      <c r="A74566" s="1" t="s">
        <v>15</v>
      </c>
      <c r="B74566" s="1" t="s">
        <v>5717</v>
      </c>
      <c r="C74566" s="1" t="s">
        <v>5401</v>
      </c>
      <c r="D74566" s="1" t="s">
        <v>5404</v>
      </c>
      <c r="E74566" s="1" t="s">
        <v>5405</v>
      </c>
      <c r="F74566" s="1" t="s">
        <v>75</v>
      </c>
      <c r="G74566" s="1" t="s">
        <v>171</v>
      </c>
      <c r="I74566" s="1" t="s">
        <v>39</v>
      </c>
      <c r="J74566" s="1" t="s">
        <v>39</v>
      </c>
      <c r="K74566" s="1" t="s">
        <v>39</v>
      </c>
      <c r="L74566" s="1" t="s">
        <v>39</v>
      </c>
      <c r="M74566" s="1" t="s">
        <v>39</v>
      </c>
      <c r="N74566" s="1" t="s">
        <v>39</v>
      </c>
      <c r="O74566" s="1" t="s">
        <v>39</v>
      </c>
    </row>
    <row r="74567" spans="1:15" x14ac:dyDescent="0.25">
      <c r="A74567" s="1" t="s">
        <v>15</v>
      </c>
      <c r="B74567" s="1" t="s">
        <v>5717</v>
      </c>
      <c r="C74567" s="1" t="s">
        <v>5401</v>
      </c>
      <c r="D74567" s="1" t="s">
        <v>5406</v>
      </c>
      <c r="E74567" s="1" t="s">
        <v>5407</v>
      </c>
      <c r="F74567" s="1" t="s">
        <v>75</v>
      </c>
      <c r="G74567" s="1" t="s">
        <v>226</v>
      </c>
      <c r="I74567" s="1" t="s">
        <v>39</v>
      </c>
      <c r="J74567" s="1" t="s">
        <v>39</v>
      </c>
      <c r="K74567" s="1" t="s">
        <v>39</v>
      </c>
      <c r="L74567" s="1" t="s">
        <v>39</v>
      </c>
      <c r="M74567" s="1" t="s">
        <v>39</v>
      </c>
      <c r="N74567" s="1" t="s">
        <v>39</v>
      </c>
      <c r="O74567" s="1" t="s">
        <v>39</v>
      </c>
    </row>
    <row r="74568" spans="1:15" x14ac:dyDescent="0.25">
      <c r="A74568" s="1" t="s">
        <v>15</v>
      </c>
      <c r="B74568" s="1" t="s">
        <v>5717</v>
      </c>
      <c r="C74568" s="1" t="s">
        <v>5401</v>
      </c>
      <c r="D74568" s="1" t="s">
        <v>5406</v>
      </c>
      <c r="E74568" s="1" t="s">
        <v>5407</v>
      </c>
      <c r="F74568" s="1" t="s">
        <v>75</v>
      </c>
      <c r="G74568" s="1" t="s">
        <v>138</v>
      </c>
      <c r="I74568" s="1" t="s">
        <v>39</v>
      </c>
      <c r="J74568" s="1" t="s">
        <v>39</v>
      </c>
      <c r="K74568" s="1" t="s">
        <v>39</v>
      </c>
      <c r="L74568" s="1" t="s">
        <v>39</v>
      </c>
      <c r="M74568" s="1" t="s">
        <v>39</v>
      </c>
      <c r="N74568" s="1" t="s">
        <v>39</v>
      </c>
      <c r="O74568" s="1" t="s">
        <v>39</v>
      </c>
    </row>
    <row r="74569" spans="1:15" x14ac:dyDescent="0.25">
      <c r="A74569" s="1" t="s">
        <v>15</v>
      </c>
      <c r="B74569" s="1" t="s">
        <v>5717</v>
      </c>
      <c r="C74569" s="1" t="s">
        <v>5401</v>
      </c>
      <c r="D74569" s="1" t="s">
        <v>5406</v>
      </c>
      <c r="E74569" s="1" t="s">
        <v>5407</v>
      </c>
      <c r="F74569" s="1" t="s">
        <v>75</v>
      </c>
      <c r="G74569" s="1" t="s">
        <v>1019</v>
      </c>
      <c r="I74569" s="1" t="s">
        <v>39</v>
      </c>
      <c r="J74569" s="1" t="s">
        <v>39</v>
      </c>
      <c r="K74569" s="1" t="s">
        <v>39</v>
      </c>
      <c r="L74569" s="1" t="s">
        <v>39</v>
      </c>
      <c r="M74569" s="1" t="s">
        <v>39</v>
      </c>
      <c r="N74569" s="1" t="s">
        <v>39</v>
      </c>
      <c r="O74569" s="1" t="s">
        <v>39</v>
      </c>
    </row>
    <row r="74570" spans="1:15" x14ac:dyDescent="0.25">
      <c r="A74570" s="1" t="s">
        <v>15</v>
      </c>
      <c r="B74570" s="1" t="s">
        <v>5717</v>
      </c>
      <c r="C74570" s="1" t="s">
        <v>5401</v>
      </c>
      <c r="D74570" s="1" t="s">
        <v>5406</v>
      </c>
      <c r="E74570" s="1" t="s">
        <v>5407</v>
      </c>
      <c r="F74570" s="1" t="s">
        <v>75</v>
      </c>
      <c r="G74570" s="1" t="s">
        <v>149</v>
      </c>
      <c r="I74570" s="1" t="s">
        <v>39</v>
      </c>
      <c r="J74570" s="1" t="s">
        <v>39</v>
      </c>
      <c r="K74570" s="1" t="s">
        <v>39</v>
      </c>
      <c r="L74570" s="1" t="s">
        <v>39</v>
      </c>
      <c r="M74570" s="1" t="s">
        <v>39</v>
      </c>
      <c r="N74570" s="1" t="s">
        <v>39</v>
      </c>
      <c r="O74570" s="1" t="s">
        <v>39</v>
      </c>
    </row>
    <row r="74571" spans="1:15" x14ac:dyDescent="0.25">
      <c r="A74571" s="1" t="s">
        <v>15</v>
      </c>
      <c r="B74571" s="1" t="s">
        <v>5717</v>
      </c>
      <c r="C74571" s="1" t="s">
        <v>5401</v>
      </c>
      <c r="D74571" s="1" t="s">
        <v>5406</v>
      </c>
      <c r="E74571" s="1" t="s">
        <v>5407</v>
      </c>
      <c r="F74571" s="1" t="s">
        <v>75</v>
      </c>
      <c r="G74571" s="1" t="s">
        <v>118</v>
      </c>
      <c r="I74571" s="1" t="s">
        <v>39</v>
      </c>
      <c r="J74571" s="1" t="s">
        <v>39</v>
      </c>
      <c r="K74571" s="1" t="s">
        <v>39</v>
      </c>
      <c r="L74571" s="1" t="s">
        <v>39</v>
      </c>
      <c r="M74571" s="1" t="s">
        <v>39</v>
      </c>
      <c r="N74571" s="1" t="s">
        <v>39</v>
      </c>
      <c r="O74571" s="1" t="s">
        <v>39</v>
      </c>
    </row>
    <row r="74572" spans="1:15" x14ac:dyDescent="0.25">
      <c r="A74572" s="1" t="s">
        <v>15</v>
      </c>
      <c r="B74572" s="1" t="s">
        <v>5717</v>
      </c>
      <c r="C74572" s="1" t="s">
        <v>5401</v>
      </c>
      <c r="D74572" s="1" t="s">
        <v>5421</v>
      </c>
      <c r="E74572" s="1" t="s">
        <v>5422</v>
      </c>
      <c r="F74572" s="1" t="s">
        <v>54</v>
      </c>
      <c r="G74572" s="1" t="s">
        <v>81</v>
      </c>
      <c r="I74572" s="1" t="s">
        <v>39</v>
      </c>
      <c r="J74572" s="1" t="s">
        <v>39</v>
      </c>
      <c r="K74572" s="1" t="s">
        <v>39</v>
      </c>
      <c r="L74572" s="1" t="s">
        <v>39</v>
      </c>
      <c r="M74572" s="1" t="s">
        <v>39</v>
      </c>
      <c r="N74572" s="1" t="s">
        <v>39</v>
      </c>
      <c r="O74572" s="1" t="s">
        <v>39</v>
      </c>
    </row>
    <row r="74573" spans="1:15" x14ac:dyDescent="0.25">
      <c r="A74573" s="1" t="s">
        <v>15</v>
      </c>
      <c r="B74573" s="1" t="s">
        <v>5717</v>
      </c>
      <c r="C74573" s="1" t="s">
        <v>5401</v>
      </c>
      <c r="D74573" s="1" t="s">
        <v>5423</v>
      </c>
      <c r="E74573" s="1" t="s">
        <v>5424</v>
      </c>
      <c r="F74573" s="1" t="s">
        <v>54</v>
      </c>
      <c r="G74573" s="1" t="s">
        <v>42</v>
      </c>
      <c r="I74573" s="1" t="s">
        <v>39</v>
      </c>
      <c r="J74573" s="1" t="s">
        <v>39</v>
      </c>
      <c r="K74573" s="1" t="s">
        <v>39</v>
      </c>
      <c r="L74573" s="1" t="s">
        <v>39</v>
      </c>
      <c r="M74573" s="1" t="s">
        <v>39</v>
      </c>
      <c r="N74573" s="1" t="s">
        <v>39</v>
      </c>
      <c r="O74573" s="1" t="s">
        <v>39</v>
      </c>
    </row>
    <row r="74574" spans="1:15" x14ac:dyDescent="0.25">
      <c r="A74574" s="1" t="s">
        <v>15</v>
      </c>
      <c r="B74574" s="1" t="s">
        <v>5717</v>
      </c>
      <c r="C74574" s="1" t="s">
        <v>5401</v>
      </c>
      <c r="D74574" s="1" t="s">
        <v>5434</v>
      </c>
      <c r="E74574" s="1" t="s">
        <v>5435</v>
      </c>
      <c r="F74574" s="1" t="s">
        <v>58</v>
      </c>
      <c r="G74574" s="1" t="s">
        <v>49</v>
      </c>
      <c r="I74574" s="1" t="s">
        <v>39</v>
      </c>
      <c r="J74574" s="1" t="s">
        <v>39</v>
      </c>
      <c r="K74574" s="1" t="s">
        <v>39</v>
      </c>
      <c r="L74574" s="1" t="s">
        <v>39</v>
      </c>
      <c r="M74574" s="1" t="s">
        <v>39</v>
      </c>
      <c r="N74574" s="1" t="s">
        <v>39</v>
      </c>
      <c r="O74574" s="1" t="s">
        <v>39</v>
      </c>
    </row>
    <row r="74575" spans="1:15" x14ac:dyDescent="0.25">
      <c r="A74575" s="1" t="s">
        <v>15</v>
      </c>
      <c r="B74575" s="1" t="s">
        <v>5717</v>
      </c>
      <c r="C74575" s="1" t="s">
        <v>5401</v>
      </c>
      <c r="D74575" s="1" t="s">
        <v>5438</v>
      </c>
      <c r="E74575" s="1" t="s">
        <v>5439</v>
      </c>
      <c r="F74575" s="1" t="s">
        <v>313</v>
      </c>
      <c r="G74575" s="1" t="s">
        <v>49</v>
      </c>
      <c r="I74575" s="1" t="s">
        <v>55</v>
      </c>
      <c r="J74575" s="1" t="s">
        <v>22</v>
      </c>
      <c r="K74575" s="1" t="s">
        <v>31</v>
      </c>
      <c r="L74575" s="1" t="s">
        <v>23</v>
      </c>
      <c r="M74575" s="1" t="s">
        <v>31</v>
      </c>
      <c r="N74575" s="1" t="s">
        <v>31</v>
      </c>
      <c r="O74575" s="1" t="s">
        <v>44</v>
      </c>
    </row>
    <row r="74576" spans="1:15" x14ac:dyDescent="0.25">
      <c r="A74576" s="1" t="s">
        <v>15</v>
      </c>
      <c r="B74576" s="1" t="s">
        <v>5717</v>
      </c>
      <c r="C74576" s="1" t="s">
        <v>5401</v>
      </c>
      <c r="D74576" s="1" t="s">
        <v>5783</v>
      </c>
      <c r="E74576" s="1" t="s">
        <v>5784</v>
      </c>
      <c r="F74576" s="1" t="s">
        <v>194</v>
      </c>
      <c r="G74576" s="1" t="s">
        <v>49</v>
      </c>
      <c r="I74576" s="1" t="s">
        <v>39</v>
      </c>
      <c r="J74576" s="1" t="s">
        <v>39</v>
      </c>
      <c r="K74576" s="1" t="s">
        <v>39</v>
      </c>
      <c r="L74576" s="1" t="s">
        <v>39</v>
      </c>
      <c r="M74576" s="1" t="s">
        <v>39</v>
      </c>
      <c r="N74576" s="1" t="s">
        <v>39</v>
      </c>
      <c r="O74576" s="1" t="s">
        <v>39</v>
      </c>
    </row>
    <row r="74577" spans="1:15" x14ac:dyDescent="0.25">
      <c r="A74577" s="1" t="s">
        <v>15</v>
      </c>
      <c r="B74577" s="1" t="s">
        <v>5717</v>
      </c>
      <c r="C74577" s="1" t="s">
        <v>5442</v>
      </c>
      <c r="D74577" s="1" t="s">
        <v>5443</v>
      </c>
      <c r="E74577" s="1" t="s">
        <v>5444</v>
      </c>
      <c r="F74577" s="1" t="s">
        <v>29</v>
      </c>
      <c r="G74577" s="1" t="s">
        <v>21</v>
      </c>
      <c r="I74577" s="1" t="s">
        <v>39</v>
      </c>
      <c r="J74577" s="1" t="s">
        <v>39</v>
      </c>
      <c r="K74577" s="1" t="s">
        <v>39</v>
      </c>
      <c r="L74577" s="1" t="s">
        <v>39</v>
      </c>
      <c r="M74577" s="1" t="s">
        <v>39</v>
      </c>
      <c r="N74577" s="1" t="s">
        <v>39</v>
      </c>
      <c r="O74577" s="1" t="s">
        <v>39</v>
      </c>
    </row>
    <row r="74578" spans="1:15" x14ac:dyDescent="0.25">
      <c r="A74578" s="1" t="s">
        <v>15</v>
      </c>
      <c r="B74578" s="1" t="s">
        <v>5717</v>
      </c>
      <c r="C74578" s="1" t="s">
        <v>5442</v>
      </c>
      <c r="D74578" s="1" t="s">
        <v>5445</v>
      </c>
      <c r="E74578" s="1" t="s">
        <v>5446</v>
      </c>
      <c r="F74578" s="1" t="s">
        <v>29</v>
      </c>
      <c r="G74578" s="1" t="s">
        <v>21</v>
      </c>
      <c r="I74578" s="1" t="s">
        <v>32</v>
      </c>
      <c r="J74578" s="1" t="s">
        <v>32</v>
      </c>
      <c r="K74578" s="1" t="s">
        <v>59</v>
      </c>
      <c r="L74578" s="1" t="s">
        <v>59</v>
      </c>
      <c r="M74578" s="1" t="s">
        <v>23</v>
      </c>
      <c r="N74578" s="1" t="s">
        <v>31</v>
      </c>
      <c r="O74578" s="1" t="s">
        <v>60</v>
      </c>
    </row>
    <row r="74579" spans="1:15" x14ac:dyDescent="0.25">
      <c r="A74579" s="1" t="s">
        <v>15</v>
      </c>
      <c r="B74579" s="1" t="s">
        <v>5717</v>
      </c>
      <c r="C74579" s="1" t="s">
        <v>5442</v>
      </c>
      <c r="D74579" s="1" t="s">
        <v>5447</v>
      </c>
      <c r="E74579" s="1" t="s">
        <v>5448</v>
      </c>
      <c r="F74579" s="1" t="s">
        <v>94</v>
      </c>
      <c r="G74579" s="1" t="s">
        <v>158</v>
      </c>
      <c r="I74579" s="1" t="s">
        <v>39</v>
      </c>
      <c r="J74579" s="1" t="s">
        <v>39</v>
      </c>
      <c r="K74579" s="1" t="s">
        <v>39</v>
      </c>
      <c r="L74579" s="1" t="s">
        <v>39</v>
      </c>
      <c r="M74579" s="1" t="s">
        <v>39</v>
      </c>
      <c r="N74579" s="1" t="s">
        <v>39</v>
      </c>
      <c r="O74579" s="1" t="s">
        <v>39</v>
      </c>
    </row>
    <row r="74580" spans="1:15" x14ac:dyDescent="0.25">
      <c r="A74580" s="1" t="s">
        <v>15</v>
      </c>
      <c r="B74580" s="1" t="s">
        <v>5717</v>
      </c>
      <c r="C74580" s="1" t="s">
        <v>5442</v>
      </c>
      <c r="D74580" s="1" t="s">
        <v>5447</v>
      </c>
      <c r="E74580" s="1" t="s">
        <v>5448</v>
      </c>
      <c r="F74580" s="1" t="s">
        <v>94</v>
      </c>
      <c r="G74580" s="1" t="s">
        <v>173</v>
      </c>
      <c r="I74580" s="1" t="s">
        <v>39</v>
      </c>
      <c r="J74580" s="1" t="s">
        <v>39</v>
      </c>
      <c r="K74580" s="1" t="s">
        <v>39</v>
      </c>
      <c r="L74580" s="1" t="s">
        <v>39</v>
      </c>
      <c r="M74580" s="1" t="s">
        <v>39</v>
      </c>
      <c r="N74580" s="1" t="s">
        <v>39</v>
      </c>
      <c r="O74580" s="1" t="s">
        <v>39</v>
      </c>
    </row>
    <row r="74581" spans="1:15" x14ac:dyDescent="0.25">
      <c r="A74581" s="1" t="s">
        <v>15</v>
      </c>
      <c r="B74581" s="1" t="s">
        <v>5717</v>
      </c>
      <c r="C74581" s="1" t="s">
        <v>5442</v>
      </c>
      <c r="D74581" s="1" t="s">
        <v>5449</v>
      </c>
      <c r="E74581" s="1" t="s">
        <v>5450</v>
      </c>
      <c r="F74581" s="1" t="s">
        <v>98</v>
      </c>
      <c r="G74581" s="1" t="s">
        <v>130</v>
      </c>
      <c r="I74581" s="1" t="s">
        <v>39</v>
      </c>
      <c r="J74581" s="1" t="s">
        <v>39</v>
      </c>
      <c r="K74581" s="1" t="s">
        <v>39</v>
      </c>
      <c r="L74581" s="1" t="s">
        <v>39</v>
      </c>
      <c r="M74581" s="1" t="s">
        <v>39</v>
      </c>
      <c r="N74581" s="1" t="s">
        <v>39</v>
      </c>
      <c r="O74581" s="1" t="s">
        <v>39</v>
      </c>
    </row>
    <row r="74582" spans="1:15" x14ac:dyDescent="0.25">
      <c r="A74582" s="1" t="s">
        <v>15</v>
      </c>
      <c r="B74582" s="1" t="s">
        <v>5717</v>
      </c>
      <c r="C74582" s="1" t="s">
        <v>5453</v>
      </c>
      <c r="D74582" s="1" t="s">
        <v>5785</v>
      </c>
      <c r="E74582" s="1" t="s">
        <v>5786</v>
      </c>
      <c r="F74582" s="1" t="s">
        <v>75</v>
      </c>
      <c r="G74582" s="1" t="s">
        <v>49</v>
      </c>
      <c r="I74582" s="1" t="s">
        <v>39</v>
      </c>
      <c r="J74582" s="1" t="s">
        <v>39</v>
      </c>
      <c r="K74582" s="1" t="s">
        <v>39</v>
      </c>
      <c r="L74582" s="1" t="s">
        <v>39</v>
      </c>
      <c r="M74582" s="1" t="s">
        <v>39</v>
      </c>
      <c r="N74582" s="1" t="s">
        <v>39</v>
      </c>
      <c r="O74582" s="1" t="s">
        <v>39</v>
      </c>
    </row>
    <row r="74583" spans="1:15" x14ac:dyDescent="0.25">
      <c r="A74583" s="1" t="s">
        <v>15</v>
      </c>
      <c r="B74583" s="1" t="s">
        <v>5717</v>
      </c>
      <c r="C74583" s="1" t="s">
        <v>5453</v>
      </c>
      <c r="D74583" s="1" t="s">
        <v>5467</v>
      </c>
      <c r="E74583" s="1" t="s">
        <v>5468</v>
      </c>
      <c r="F74583" s="1" t="s">
        <v>75</v>
      </c>
      <c r="G74583" s="1" t="s">
        <v>49</v>
      </c>
      <c r="I74583" s="1" t="s">
        <v>22</v>
      </c>
      <c r="J74583" s="1" t="s">
        <v>22</v>
      </c>
      <c r="K74583" s="1" t="s">
        <v>22</v>
      </c>
      <c r="L74583" s="1" t="s">
        <v>23</v>
      </c>
      <c r="M74583" s="1" t="s">
        <v>22</v>
      </c>
      <c r="N74583" s="1" t="s">
        <v>22</v>
      </c>
      <c r="O74583" s="1" t="s">
        <v>24</v>
      </c>
    </row>
    <row r="74584" spans="1:15" x14ac:dyDescent="0.25">
      <c r="A74584" s="1" t="s">
        <v>15</v>
      </c>
      <c r="B74584" s="1" t="s">
        <v>5717</v>
      </c>
      <c r="C74584" s="1" t="s">
        <v>5453</v>
      </c>
      <c r="D74584" s="1" t="s">
        <v>5477</v>
      </c>
      <c r="E74584" s="1" t="s">
        <v>5478</v>
      </c>
      <c r="F74584" s="1" t="s">
        <v>58</v>
      </c>
      <c r="G74584" s="1" t="s">
        <v>130</v>
      </c>
      <c r="I74584" s="1" t="s">
        <v>39</v>
      </c>
      <c r="J74584" s="1" t="s">
        <v>39</v>
      </c>
      <c r="K74584" s="1" t="s">
        <v>39</v>
      </c>
      <c r="L74584" s="1" t="s">
        <v>39</v>
      </c>
      <c r="M74584" s="1" t="s">
        <v>39</v>
      </c>
      <c r="N74584" s="1" t="s">
        <v>39</v>
      </c>
      <c r="O74584" s="1" t="s">
        <v>39</v>
      </c>
    </row>
    <row r="74585" spans="1:15" x14ac:dyDescent="0.25">
      <c r="A74585" s="1" t="s">
        <v>15</v>
      </c>
      <c r="B74585" s="1" t="s">
        <v>5717</v>
      </c>
      <c r="C74585" s="1" t="s">
        <v>5453</v>
      </c>
      <c r="D74585" s="1" t="s">
        <v>5477</v>
      </c>
      <c r="E74585" s="1" t="s">
        <v>5478</v>
      </c>
      <c r="F74585" s="1" t="s">
        <v>58</v>
      </c>
      <c r="G74585" s="1" t="s">
        <v>42</v>
      </c>
      <c r="I74585" s="1" t="s">
        <v>39</v>
      </c>
      <c r="J74585" s="1" t="s">
        <v>39</v>
      </c>
      <c r="K74585" s="1" t="s">
        <v>39</v>
      </c>
      <c r="L74585" s="1" t="s">
        <v>39</v>
      </c>
      <c r="M74585" s="1" t="s">
        <v>39</v>
      </c>
      <c r="N74585" s="1" t="s">
        <v>39</v>
      </c>
      <c r="O74585" s="1" t="s">
        <v>39</v>
      </c>
    </row>
    <row r="74586" spans="1:15" x14ac:dyDescent="0.25">
      <c r="A74586" s="1" t="s">
        <v>15</v>
      </c>
      <c r="B74586" s="1" t="s">
        <v>5717</v>
      </c>
      <c r="C74586" s="1" t="s">
        <v>5453</v>
      </c>
      <c r="D74586" s="1" t="s">
        <v>5483</v>
      </c>
      <c r="E74586" s="1" t="s">
        <v>5484</v>
      </c>
      <c r="F74586" s="1" t="s">
        <v>58</v>
      </c>
      <c r="G74586" s="1" t="s">
        <v>36</v>
      </c>
      <c r="I74586" s="1" t="s">
        <v>31</v>
      </c>
      <c r="J74586" s="1" t="s">
        <v>32</v>
      </c>
      <c r="K74586" s="1" t="s">
        <v>23</v>
      </c>
      <c r="L74586" s="1" t="s">
        <v>59</v>
      </c>
      <c r="M74586" s="1" t="s">
        <v>59</v>
      </c>
      <c r="N74586" s="1" t="s">
        <v>44</v>
      </c>
      <c r="O74586" s="1" t="s">
        <v>116</v>
      </c>
    </row>
    <row r="74587" spans="1:15" x14ac:dyDescent="0.25">
      <c r="A74587" s="1" t="s">
        <v>15</v>
      </c>
      <c r="B74587" s="1" t="s">
        <v>5717</v>
      </c>
      <c r="C74587" s="1" t="s">
        <v>5453</v>
      </c>
      <c r="D74587" s="1" t="s">
        <v>5483</v>
      </c>
      <c r="E74587" s="1" t="s">
        <v>5484</v>
      </c>
      <c r="F74587" s="1" t="s">
        <v>58</v>
      </c>
      <c r="G74587" s="1" t="s">
        <v>110</v>
      </c>
      <c r="I74587" s="1" t="s">
        <v>44</v>
      </c>
      <c r="J74587" s="1" t="s">
        <v>55</v>
      </c>
      <c r="K74587" s="1" t="s">
        <v>23</v>
      </c>
      <c r="L74587" s="1" t="s">
        <v>22</v>
      </c>
      <c r="M74587" s="1" t="s">
        <v>59</v>
      </c>
      <c r="N74587" s="1" t="s">
        <v>33</v>
      </c>
      <c r="O74587" s="1" t="s">
        <v>168</v>
      </c>
    </row>
    <row r="74588" spans="1:15" x14ac:dyDescent="0.25">
      <c r="A74588" s="1" t="s">
        <v>15</v>
      </c>
      <c r="B74588" s="1" t="s">
        <v>5717</v>
      </c>
      <c r="C74588" s="1" t="s">
        <v>5453</v>
      </c>
      <c r="D74588" s="1" t="s">
        <v>5485</v>
      </c>
      <c r="E74588" s="1" t="s">
        <v>5486</v>
      </c>
      <c r="F74588" s="1" t="s">
        <v>58</v>
      </c>
      <c r="G74588" s="1" t="s">
        <v>49</v>
      </c>
      <c r="I74588" s="1" t="s">
        <v>31</v>
      </c>
      <c r="J74588" s="1" t="s">
        <v>44</v>
      </c>
      <c r="K74588" s="1" t="s">
        <v>24</v>
      </c>
      <c r="L74588" s="1" t="s">
        <v>23</v>
      </c>
      <c r="M74588" s="1" t="s">
        <v>23</v>
      </c>
      <c r="N74588" s="1" t="s">
        <v>24</v>
      </c>
      <c r="O74588" s="1" t="s">
        <v>102</v>
      </c>
    </row>
    <row r="74589" spans="1:15" x14ac:dyDescent="0.25">
      <c r="A74589" s="1" t="s">
        <v>15</v>
      </c>
      <c r="B74589" s="1" t="s">
        <v>5717</v>
      </c>
      <c r="C74589" s="1" t="s">
        <v>5453</v>
      </c>
      <c r="D74589" s="1" t="s">
        <v>5795</v>
      </c>
      <c r="E74589" s="1" t="s">
        <v>5796</v>
      </c>
      <c r="F74589" s="1" t="s">
        <v>58</v>
      </c>
      <c r="G74589" s="1" t="s">
        <v>42</v>
      </c>
      <c r="I74589" s="1" t="s">
        <v>39</v>
      </c>
      <c r="J74589" s="1" t="s">
        <v>39</v>
      </c>
      <c r="K74589" s="1" t="s">
        <v>39</v>
      </c>
      <c r="L74589" s="1" t="s">
        <v>39</v>
      </c>
      <c r="M74589" s="1" t="s">
        <v>39</v>
      </c>
      <c r="N74589" s="1" t="s">
        <v>39</v>
      </c>
      <c r="O74589" s="1" t="s">
        <v>39</v>
      </c>
    </row>
    <row r="74590" spans="1:15" x14ac:dyDescent="0.25">
      <c r="A74590" s="1" t="s">
        <v>15</v>
      </c>
      <c r="B74590" s="1" t="s">
        <v>5717</v>
      </c>
      <c r="C74590" s="1" t="s">
        <v>5453</v>
      </c>
      <c r="D74590" s="1" t="s">
        <v>5489</v>
      </c>
      <c r="E74590" s="1" t="s">
        <v>5490</v>
      </c>
      <c r="F74590" s="1" t="s">
        <v>58</v>
      </c>
      <c r="G74590" s="1" t="s">
        <v>85</v>
      </c>
      <c r="I74590" s="1" t="s">
        <v>39</v>
      </c>
      <c r="J74590" s="1" t="s">
        <v>39</v>
      </c>
      <c r="K74590" s="1" t="s">
        <v>39</v>
      </c>
      <c r="L74590" s="1" t="s">
        <v>39</v>
      </c>
      <c r="M74590" s="1" t="s">
        <v>39</v>
      </c>
      <c r="N74590" s="1" t="s">
        <v>39</v>
      </c>
      <c r="O74590" s="1" t="s">
        <v>39</v>
      </c>
    </row>
    <row r="74591" spans="1:15" x14ac:dyDescent="0.25">
      <c r="A74591" s="1" t="s">
        <v>15</v>
      </c>
      <c r="B74591" s="1" t="s">
        <v>5717</v>
      </c>
      <c r="C74591" s="1" t="s">
        <v>5453</v>
      </c>
      <c r="D74591" s="1" t="s">
        <v>5489</v>
      </c>
      <c r="E74591" s="1" t="s">
        <v>5490</v>
      </c>
      <c r="F74591" s="1" t="s">
        <v>58</v>
      </c>
      <c r="G74591" s="1" t="s">
        <v>110</v>
      </c>
      <c r="I74591" s="1" t="s">
        <v>39</v>
      </c>
      <c r="J74591" s="1" t="s">
        <v>39</v>
      </c>
      <c r="K74591" s="1" t="s">
        <v>39</v>
      </c>
      <c r="L74591" s="1" t="s">
        <v>39</v>
      </c>
      <c r="M74591" s="1" t="s">
        <v>39</v>
      </c>
      <c r="N74591" s="1" t="s">
        <v>39</v>
      </c>
      <c r="O74591" s="1" t="s">
        <v>39</v>
      </c>
    </row>
    <row r="74592" spans="1:15" x14ac:dyDescent="0.25">
      <c r="A74592" s="1" t="s">
        <v>15</v>
      </c>
      <c r="B74592" s="1" t="s">
        <v>16</v>
      </c>
      <c r="C74592" s="1" t="s">
        <v>4673</v>
      </c>
      <c r="D74592" s="1" t="s">
        <v>4739</v>
      </c>
      <c r="E74592" s="1" t="s">
        <v>1905</v>
      </c>
      <c r="F74592" s="1" t="s">
        <v>58</v>
      </c>
      <c r="G74592" s="1" t="s">
        <v>143</v>
      </c>
      <c r="H74592" s="1" t="s">
        <v>31</v>
      </c>
      <c r="I74592" s="1" t="s">
        <v>22</v>
      </c>
      <c r="J74592" s="1" t="s">
        <v>32</v>
      </c>
      <c r="K74592" s="1" t="s">
        <v>23</v>
      </c>
      <c r="L74592" s="1" t="s">
        <v>31</v>
      </c>
      <c r="M74592" s="1" t="s">
        <v>31</v>
      </c>
      <c r="N74592" s="1" t="s">
        <v>31</v>
      </c>
      <c r="O74592" s="1" t="s">
        <v>24</v>
      </c>
    </row>
    <row r="74593" spans="1:15" x14ac:dyDescent="0.25">
      <c r="A74593" s="1" t="s">
        <v>15</v>
      </c>
      <c r="B74593" s="1" t="s">
        <v>16</v>
      </c>
      <c r="C74593" s="1" t="s">
        <v>4673</v>
      </c>
      <c r="D74593" s="1" t="s">
        <v>5030</v>
      </c>
      <c r="E74593" s="1" t="s">
        <v>5031</v>
      </c>
      <c r="F74593" s="1" t="s">
        <v>58</v>
      </c>
      <c r="G74593" s="1" t="s">
        <v>130</v>
      </c>
      <c r="H74593" s="1" t="s">
        <v>39</v>
      </c>
      <c r="I74593" s="1" t="s">
        <v>39</v>
      </c>
      <c r="J74593" s="1" t="s">
        <v>39</v>
      </c>
      <c r="K74593" s="1" t="s">
        <v>39</v>
      </c>
      <c r="L74593" s="1" t="s">
        <v>39</v>
      </c>
      <c r="M74593" s="1" t="s">
        <v>39</v>
      </c>
      <c r="N74593" s="1" t="s">
        <v>39</v>
      </c>
      <c r="O74593" s="1" t="s">
        <v>39</v>
      </c>
    </row>
    <row r="74594" spans="1:15" x14ac:dyDescent="0.25">
      <c r="A74594" s="1" t="s">
        <v>15</v>
      </c>
      <c r="B74594" s="1" t="s">
        <v>16</v>
      </c>
      <c r="C74594" s="1" t="s">
        <v>4673</v>
      </c>
      <c r="D74594" s="1" t="s">
        <v>5030</v>
      </c>
      <c r="E74594" s="1" t="s">
        <v>5031</v>
      </c>
      <c r="F74594" s="1" t="s">
        <v>58</v>
      </c>
      <c r="G74594" s="1" t="s">
        <v>131</v>
      </c>
      <c r="H74594" s="1" t="s">
        <v>31</v>
      </c>
      <c r="I74594" s="1" t="s">
        <v>31</v>
      </c>
      <c r="J74594" s="1" t="s">
        <v>31</v>
      </c>
      <c r="K74594" s="1" t="s">
        <v>23</v>
      </c>
      <c r="L74594" s="1" t="s">
        <v>32</v>
      </c>
      <c r="M74594" s="1" t="s">
        <v>23</v>
      </c>
      <c r="N74594" s="1" t="s">
        <v>31</v>
      </c>
      <c r="O74594" s="1" t="s">
        <v>43</v>
      </c>
    </row>
    <row r="74595" spans="1:15" x14ac:dyDescent="0.25">
      <c r="A74595" s="1" t="s">
        <v>15</v>
      </c>
      <c r="B74595" s="1" t="s">
        <v>16</v>
      </c>
      <c r="C74595" s="1" t="s">
        <v>4673</v>
      </c>
      <c r="D74595" s="1" t="s">
        <v>4740</v>
      </c>
      <c r="E74595" s="1" t="s">
        <v>4741</v>
      </c>
      <c r="F74595" s="1" t="s">
        <v>58</v>
      </c>
      <c r="G74595" s="1" t="s">
        <v>38</v>
      </c>
      <c r="H74595" s="1" t="s">
        <v>39</v>
      </c>
      <c r="I74595" s="1" t="s">
        <v>39</v>
      </c>
      <c r="J74595" s="1" t="s">
        <v>39</v>
      </c>
      <c r="K74595" s="1" t="s">
        <v>39</v>
      </c>
      <c r="L74595" s="1" t="s">
        <v>39</v>
      </c>
      <c r="M74595" s="1" t="s">
        <v>39</v>
      </c>
      <c r="N74595" s="1" t="s">
        <v>39</v>
      </c>
      <c r="O74595" s="1" t="s">
        <v>39</v>
      </c>
    </row>
    <row r="74596" spans="1:15" x14ac:dyDescent="0.25">
      <c r="A74596" s="1" t="s">
        <v>15</v>
      </c>
      <c r="B74596" s="1" t="s">
        <v>16</v>
      </c>
      <c r="C74596" s="1" t="s">
        <v>4673</v>
      </c>
      <c r="D74596" s="1" t="s">
        <v>4740</v>
      </c>
      <c r="E74596" s="1" t="s">
        <v>4741</v>
      </c>
      <c r="F74596" s="1" t="s">
        <v>58</v>
      </c>
      <c r="G74596" s="1" t="s">
        <v>40</v>
      </c>
      <c r="H74596" s="1" t="s">
        <v>39</v>
      </c>
      <c r="I74596" s="1" t="s">
        <v>39</v>
      </c>
      <c r="J74596" s="1" t="s">
        <v>39</v>
      </c>
      <c r="K74596" s="1" t="s">
        <v>39</v>
      </c>
      <c r="L74596" s="1" t="s">
        <v>39</v>
      </c>
      <c r="M74596" s="1" t="s">
        <v>39</v>
      </c>
      <c r="N74596" s="1" t="s">
        <v>39</v>
      </c>
      <c r="O74596" s="1" t="s">
        <v>39</v>
      </c>
    </row>
    <row r="74597" spans="1:15" x14ac:dyDescent="0.25">
      <c r="A74597" s="1" t="s">
        <v>15</v>
      </c>
      <c r="B74597" s="1" t="s">
        <v>16</v>
      </c>
      <c r="C74597" s="1" t="s">
        <v>4673</v>
      </c>
      <c r="D74597" s="1" t="s">
        <v>4742</v>
      </c>
      <c r="E74597" s="1" t="s">
        <v>4743</v>
      </c>
      <c r="F74597" s="1" t="s">
        <v>58</v>
      </c>
      <c r="G74597" s="1" t="s">
        <v>173</v>
      </c>
      <c r="H74597" s="1" t="s">
        <v>39</v>
      </c>
      <c r="I74597" s="1" t="s">
        <v>39</v>
      </c>
      <c r="J74597" s="1" t="s">
        <v>39</v>
      </c>
      <c r="K74597" s="1" t="s">
        <v>39</v>
      </c>
      <c r="L74597" s="1" t="s">
        <v>39</v>
      </c>
      <c r="M74597" s="1" t="s">
        <v>39</v>
      </c>
      <c r="N74597" s="1" t="s">
        <v>39</v>
      </c>
      <c r="O74597" s="1" t="s">
        <v>39</v>
      </c>
    </row>
    <row r="74598" spans="1:15" x14ac:dyDescent="0.25">
      <c r="A74598" s="1" t="s">
        <v>15</v>
      </c>
      <c r="B74598" s="1" t="s">
        <v>16</v>
      </c>
      <c r="C74598" s="1" t="s">
        <v>4673</v>
      </c>
      <c r="D74598" s="1" t="s">
        <v>4744</v>
      </c>
      <c r="E74598" s="1" t="s">
        <v>4745</v>
      </c>
      <c r="F74598" s="1" t="s">
        <v>58</v>
      </c>
      <c r="G74598" s="1" t="s">
        <v>40</v>
      </c>
      <c r="H74598" s="1" t="s">
        <v>31</v>
      </c>
      <c r="I74598" s="1" t="s">
        <v>55</v>
      </c>
      <c r="J74598" s="1" t="s">
        <v>55</v>
      </c>
      <c r="K74598" s="1" t="s">
        <v>32</v>
      </c>
      <c r="L74598" s="1" t="s">
        <v>23</v>
      </c>
      <c r="M74598" s="1" t="s">
        <v>31</v>
      </c>
      <c r="N74598" s="1" t="s">
        <v>22</v>
      </c>
      <c r="O74598" s="1" t="s">
        <v>124</v>
      </c>
    </row>
    <row r="74599" spans="1:15" x14ac:dyDescent="0.25">
      <c r="A74599" s="1" t="s">
        <v>15</v>
      </c>
      <c r="B74599" s="1" t="s">
        <v>16</v>
      </c>
      <c r="C74599" s="1" t="s">
        <v>4673</v>
      </c>
      <c r="D74599" s="1" t="s">
        <v>4746</v>
      </c>
      <c r="E74599" s="1" t="s">
        <v>4747</v>
      </c>
      <c r="F74599" s="1" t="s">
        <v>58</v>
      </c>
      <c r="G74599" s="1" t="s">
        <v>170</v>
      </c>
      <c r="H74599" s="1" t="s">
        <v>39</v>
      </c>
      <c r="I74599" s="1" t="s">
        <v>39</v>
      </c>
      <c r="J74599" s="1" t="s">
        <v>39</v>
      </c>
      <c r="K74599" s="1" t="s">
        <v>39</v>
      </c>
      <c r="L74599" s="1" t="s">
        <v>39</v>
      </c>
      <c r="M74599" s="1" t="s">
        <v>39</v>
      </c>
      <c r="N74599" s="1" t="s">
        <v>39</v>
      </c>
      <c r="O74599" s="1" t="s">
        <v>39</v>
      </c>
    </row>
    <row r="74600" spans="1:15" x14ac:dyDescent="0.25">
      <c r="A74600" s="1" t="s">
        <v>15</v>
      </c>
      <c r="B74600" s="1" t="s">
        <v>16</v>
      </c>
      <c r="C74600" s="1" t="s">
        <v>4673</v>
      </c>
      <c r="D74600" s="1" t="s">
        <v>4746</v>
      </c>
      <c r="E74600" s="1" t="s">
        <v>4747</v>
      </c>
      <c r="F74600" s="1" t="s">
        <v>58</v>
      </c>
      <c r="G74600" s="1" t="s">
        <v>158</v>
      </c>
      <c r="H74600" s="1" t="s">
        <v>39</v>
      </c>
      <c r="I74600" s="1" t="s">
        <v>39</v>
      </c>
      <c r="J74600" s="1" t="s">
        <v>39</v>
      </c>
      <c r="K74600" s="1" t="s">
        <v>39</v>
      </c>
      <c r="L74600" s="1" t="s">
        <v>39</v>
      </c>
      <c r="M74600" s="1" t="s">
        <v>39</v>
      </c>
      <c r="N74600" s="1" t="s">
        <v>39</v>
      </c>
      <c r="O74600" s="1" t="s">
        <v>39</v>
      </c>
    </row>
    <row r="74601" spans="1:15" x14ac:dyDescent="0.25">
      <c r="A74601" s="1" t="s">
        <v>15</v>
      </c>
      <c r="B74601" s="1" t="s">
        <v>16</v>
      </c>
      <c r="C74601" s="1" t="s">
        <v>4673</v>
      </c>
      <c r="D74601" s="1" t="s">
        <v>4748</v>
      </c>
      <c r="E74601" s="1" t="s">
        <v>4749</v>
      </c>
      <c r="F74601" s="1" t="s">
        <v>58</v>
      </c>
      <c r="G74601" s="1" t="s">
        <v>49</v>
      </c>
      <c r="H74601" s="1" t="s">
        <v>59</v>
      </c>
      <c r="I74601" s="1" t="s">
        <v>55</v>
      </c>
      <c r="J74601" s="1" t="s">
        <v>32</v>
      </c>
      <c r="K74601" s="1" t="s">
        <v>55</v>
      </c>
      <c r="L74601" s="1" t="s">
        <v>24</v>
      </c>
      <c r="M74601" s="1" t="s">
        <v>22</v>
      </c>
      <c r="N74601" s="1" t="s">
        <v>23</v>
      </c>
      <c r="O74601" s="1" t="s">
        <v>180</v>
      </c>
    </row>
    <row r="74602" spans="1:15" x14ac:dyDescent="0.25">
      <c r="A74602" s="1" t="s">
        <v>15</v>
      </c>
      <c r="B74602" s="1" t="s">
        <v>16</v>
      </c>
      <c r="C74602" s="1" t="s">
        <v>4673</v>
      </c>
      <c r="D74602" s="1" t="s">
        <v>4750</v>
      </c>
      <c r="E74602" s="1" t="s">
        <v>4751</v>
      </c>
      <c r="F74602" s="1" t="s">
        <v>54</v>
      </c>
      <c r="G74602" s="1" t="s">
        <v>130</v>
      </c>
      <c r="H74602" s="1" t="s">
        <v>39</v>
      </c>
      <c r="I74602" s="1" t="s">
        <v>39</v>
      </c>
      <c r="J74602" s="1" t="s">
        <v>39</v>
      </c>
      <c r="K74602" s="1" t="s">
        <v>39</v>
      </c>
      <c r="L74602" s="1" t="s">
        <v>39</v>
      </c>
      <c r="M74602" s="1" t="s">
        <v>39</v>
      </c>
      <c r="N74602" s="1" t="s">
        <v>39</v>
      </c>
      <c r="O74602" s="1" t="s">
        <v>39</v>
      </c>
    </row>
    <row r="74603" spans="1:15" x14ac:dyDescent="0.25">
      <c r="A74603" s="1" t="s">
        <v>15</v>
      </c>
      <c r="B74603" s="1" t="s">
        <v>16</v>
      </c>
      <c r="C74603" s="1" t="s">
        <v>4673</v>
      </c>
      <c r="D74603" s="1" t="s">
        <v>4750</v>
      </c>
      <c r="E74603" s="1" t="s">
        <v>4751</v>
      </c>
      <c r="F74603" s="1" t="s">
        <v>54</v>
      </c>
      <c r="G74603" s="1" t="s">
        <v>38</v>
      </c>
      <c r="H74603" s="1" t="s">
        <v>39</v>
      </c>
      <c r="I74603" s="1" t="s">
        <v>39</v>
      </c>
      <c r="J74603" s="1" t="s">
        <v>39</v>
      </c>
      <c r="K74603" s="1" t="s">
        <v>39</v>
      </c>
      <c r="L74603" s="1" t="s">
        <v>39</v>
      </c>
      <c r="M74603" s="1" t="s">
        <v>39</v>
      </c>
      <c r="N74603" s="1" t="s">
        <v>39</v>
      </c>
      <c r="O74603" s="1" t="s">
        <v>39</v>
      </c>
    </row>
    <row r="74604" spans="1:15" x14ac:dyDescent="0.25">
      <c r="A74604" s="1" t="s">
        <v>15</v>
      </c>
      <c r="B74604" s="1" t="s">
        <v>16</v>
      </c>
      <c r="C74604" s="1" t="s">
        <v>4673</v>
      </c>
      <c r="D74604" s="1" t="s">
        <v>4750</v>
      </c>
      <c r="E74604" s="1" t="s">
        <v>4751</v>
      </c>
      <c r="F74604" s="1" t="s">
        <v>54</v>
      </c>
      <c r="G74604" s="1" t="s">
        <v>131</v>
      </c>
      <c r="H74604" s="1" t="s">
        <v>22</v>
      </c>
      <c r="I74604" s="1" t="s">
        <v>31</v>
      </c>
      <c r="J74604" s="1" t="s">
        <v>22</v>
      </c>
      <c r="K74604" s="1" t="s">
        <v>59</v>
      </c>
      <c r="L74604" s="1" t="s">
        <v>23</v>
      </c>
      <c r="M74604" s="1" t="s">
        <v>22</v>
      </c>
      <c r="N74604" s="1" t="s">
        <v>31</v>
      </c>
      <c r="O74604" s="1" t="s">
        <v>37</v>
      </c>
    </row>
    <row r="74605" spans="1:15" x14ac:dyDescent="0.25">
      <c r="A74605" s="1" t="s">
        <v>15</v>
      </c>
      <c r="B74605" s="1" t="s">
        <v>16</v>
      </c>
      <c r="C74605" s="1" t="s">
        <v>4673</v>
      </c>
      <c r="D74605" s="1" t="s">
        <v>5281</v>
      </c>
      <c r="E74605" s="1" t="s">
        <v>5282</v>
      </c>
      <c r="F74605" s="1" t="s">
        <v>58</v>
      </c>
      <c r="G74605" s="1" t="s">
        <v>49</v>
      </c>
      <c r="H74605" s="1" t="s">
        <v>32</v>
      </c>
      <c r="I74605" s="1" t="s">
        <v>44</v>
      </c>
      <c r="J74605" s="1" t="s">
        <v>59</v>
      </c>
      <c r="K74605" s="1" t="s">
        <v>44</v>
      </c>
      <c r="L74605" s="1" t="s">
        <v>32</v>
      </c>
      <c r="M74605" s="1" t="s">
        <v>22</v>
      </c>
      <c r="N74605" s="1" t="s">
        <v>31</v>
      </c>
      <c r="O74605" s="1" t="s">
        <v>168</v>
      </c>
    </row>
    <row r="74606" spans="1:15" x14ac:dyDescent="0.25">
      <c r="A74606" s="1" t="s">
        <v>15</v>
      </c>
      <c r="B74606" s="1" t="s">
        <v>16</v>
      </c>
      <c r="C74606" s="1" t="s">
        <v>4673</v>
      </c>
      <c r="D74606" s="1" t="s">
        <v>4752</v>
      </c>
      <c r="E74606" s="1" t="s">
        <v>4753</v>
      </c>
      <c r="F74606" s="1" t="s">
        <v>58</v>
      </c>
      <c r="G74606" s="1" t="s">
        <v>36</v>
      </c>
      <c r="H74606" s="1" t="s">
        <v>39</v>
      </c>
      <c r="I74606" s="1" t="s">
        <v>39</v>
      </c>
      <c r="J74606" s="1" t="s">
        <v>39</v>
      </c>
      <c r="K74606" s="1" t="s">
        <v>39</v>
      </c>
      <c r="L74606" s="1" t="s">
        <v>39</v>
      </c>
      <c r="M74606" s="1" t="s">
        <v>39</v>
      </c>
      <c r="N74606" s="1" t="s">
        <v>39</v>
      </c>
      <c r="O74606" s="1" t="s">
        <v>39</v>
      </c>
    </row>
    <row r="74607" spans="1:15" x14ac:dyDescent="0.25">
      <c r="A74607" s="1" t="s">
        <v>15</v>
      </c>
      <c r="B74607" s="1" t="s">
        <v>16</v>
      </c>
      <c r="C74607" s="1" t="s">
        <v>4673</v>
      </c>
      <c r="D74607" s="1" t="s">
        <v>4752</v>
      </c>
      <c r="E74607" s="1" t="s">
        <v>4753</v>
      </c>
      <c r="F74607" s="1" t="s">
        <v>58</v>
      </c>
      <c r="G74607" s="1" t="s">
        <v>149</v>
      </c>
      <c r="H74607" s="1" t="s">
        <v>22</v>
      </c>
      <c r="I74607" s="1" t="s">
        <v>23</v>
      </c>
      <c r="J74607" s="1" t="s">
        <v>23</v>
      </c>
      <c r="K74607" s="1" t="s">
        <v>23</v>
      </c>
      <c r="L74607" s="1" t="s">
        <v>23</v>
      </c>
      <c r="M74607" s="1" t="s">
        <v>31</v>
      </c>
      <c r="N74607" s="1" t="s">
        <v>31</v>
      </c>
      <c r="O74607" s="1" t="s">
        <v>33</v>
      </c>
    </row>
    <row r="74608" spans="1:15" x14ac:dyDescent="0.25">
      <c r="A74608" s="1" t="s">
        <v>15</v>
      </c>
      <c r="B74608" s="1" t="s">
        <v>16</v>
      </c>
      <c r="C74608" s="1" t="s">
        <v>4754</v>
      </c>
      <c r="D74608" s="1" t="s">
        <v>4759</v>
      </c>
      <c r="E74608" s="1" t="s">
        <v>4760</v>
      </c>
      <c r="F74608" s="1" t="s">
        <v>98</v>
      </c>
      <c r="G74608" s="1" t="s">
        <v>170</v>
      </c>
      <c r="H74608" s="1" t="s">
        <v>31</v>
      </c>
      <c r="I74608" s="1" t="s">
        <v>24</v>
      </c>
      <c r="J74608" s="1" t="s">
        <v>43</v>
      </c>
      <c r="K74608" s="1" t="s">
        <v>45</v>
      </c>
      <c r="L74608" s="1" t="s">
        <v>59</v>
      </c>
      <c r="M74608" s="1" t="s">
        <v>59</v>
      </c>
      <c r="N74608" s="1" t="s">
        <v>31</v>
      </c>
      <c r="O74608" s="1" t="s">
        <v>197</v>
      </c>
    </row>
    <row r="74609" spans="1:15" x14ac:dyDescent="0.25">
      <c r="A74609" s="1" t="s">
        <v>15</v>
      </c>
      <c r="B74609" s="1" t="s">
        <v>16</v>
      </c>
      <c r="C74609" s="1" t="s">
        <v>4754</v>
      </c>
      <c r="D74609" s="1" t="s">
        <v>4759</v>
      </c>
      <c r="E74609" s="1" t="s">
        <v>4760</v>
      </c>
      <c r="F74609" s="1" t="s">
        <v>98</v>
      </c>
      <c r="G74609" s="1" t="s">
        <v>36</v>
      </c>
      <c r="H74609" s="1" t="s">
        <v>22</v>
      </c>
      <c r="I74609" s="1" t="s">
        <v>33</v>
      </c>
      <c r="J74609" s="1" t="s">
        <v>102</v>
      </c>
      <c r="K74609" s="1" t="s">
        <v>200</v>
      </c>
      <c r="L74609" s="1" t="s">
        <v>115</v>
      </c>
      <c r="M74609" s="1" t="s">
        <v>33</v>
      </c>
      <c r="N74609" s="1" t="s">
        <v>24</v>
      </c>
      <c r="O74609" s="1" t="s">
        <v>2911</v>
      </c>
    </row>
    <row r="74610" spans="1:15" x14ac:dyDescent="0.25">
      <c r="A74610" s="1" t="s">
        <v>15</v>
      </c>
      <c r="B74610" s="1" t="s">
        <v>16</v>
      </c>
      <c r="C74610" s="1" t="s">
        <v>4754</v>
      </c>
      <c r="D74610" s="1" t="s">
        <v>4759</v>
      </c>
      <c r="E74610" s="1" t="s">
        <v>4760</v>
      </c>
      <c r="F74610" s="1" t="s">
        <v>98</v>
      </c>
      <c r="G74610" s="1" t="s">
        <v>156</v>
      </c>
      <c r="H74610" s="1" t="s">
        <v>23</v>
      </c>
      <c r="I74610" s="1" t="s">
        <v>23</v>
      </c>
      <c r="J74610" s="1" t="s">
        <v>50</v>
      </c>
      <c r="K74610" s="1" t="s">
        <v>33</v>
      </c>
      <c r="L74610" s="1" t="s">
        <v>44</v>
      </c>
      <c r="M74610" s="1" t="s">
        <v>22</v>
      </c>
      <c r="N74610" s="1" t="s">
        <v>31</v>
      </c>
      <c r="O74610" s="1" t="s">
        <v>204</v>
      </c>
    </row>
    <row r="74611" spans="1:15" x14ac:dyDescent="0.25">
      <c r="A74611" s="1" t="s">
        <v>15</v>
      </c>
      <c r="B74611" s="1" t="s">
        <v>16</v>
      </c>
      <c r="C74611" s="1" t="s">
        <v>4754</v>
      </c>
      <c r="D74611" s="1" t="s">
        <v>4759</v>
      </c>
      <c r="E74611" s="1" t="s">
        <v>4760</v>
      </c>
      <c r="F74611" s="1" t="s">
        <v>98</v>
      </c>
      <c r="G74611" s="1" t="s">
        <v>149</v>
      </c>
      <c r="H74611" s="1" t="s">
        <v>22</v>
      </c>
      <c r="I74611" s="1" t="s">
        <v>68</v>
      </c>
      <c r="J74611" s="1" t="s">
        <v>50</v>
      </c>
      <c r="K74611" s="1" t="s">
        <v>50</v>
      </c>
      <c r="L74611" s="1" t="s">
        <v>43</v>
      </c>
      <c r="M74611" s="1" t="s">
        <v>59</v>
      </c>
      <c r="N74611" s="1" t="s">
        <v>22</v>
      </c>
      <c r="O74611" s="1" t="s">
        <v>297</v>
      </c>
    </row>
    <row r="74612" spans="1:15" x14ac:dyDescent="0.25">
      <c r="A74612" s="1" t="s">
        <v>15</v>
      </c>
      <c r="B74612" s="1" t="s">
        <v>16</v>
      </c>
      <c r="C74612" s="1" t="s">
        <v>4754</v>
      </c>
      <c r="D74612" s="1" t="s">
        <v>4759</v>
      </c>
      <c r="E74612" s="1" t="s">
        <v>4760</v>
      </c>
      <c r="F74612" s="1" t="s">
        <v>98</v>
      </c>
      <c r="G74612" s="1" t="s">
        <v>159</v>
      </c>
      <c r="H74612" s="1" t="s">
        <v>39</v>
      </c>
      <c r="I74612" s="1" t="s">
        <v>39</v>
      </c>
      <c r="J74612" s="1" t="s">
        <v>39</v>
      </c>
      <c r="K74612" s="1" t="s">
        <v>39</v>
      </c>
      <c r="L74612" s="1" t="s">
        <v>39</v>
      </c>
      <c r="M74612" s="1" t="s">
        <v>39</v>
      </c>
      <c r="N74612" s="1" t="s">
        <v>39</v>
      </c>
      <c r="O74612" s="1" t="s">
        <v>39</v>
      </c>
    </row>
    <row r="74613" spans="1:15" x14ac:dyDescent="0.25">
      <c r="A74613" s="1" t="s">
        <v>15</v>
      </c>
      <c r="B74613" s="1" t="s">
        <v>16</v>
      </c>
      <c r="C74613" s="1" t="s">
        <v>4754</v>
      </c>
      <c r="D74613" s="1" t="s">
        <v>5083</v>
      </c>
      <c r="E74613" s="1" t="s">
        <v>5084</v>
      </c>
      <c r="F74613" s="1" t="s">
        <v>58</v>
      </c>
      <c r="G74613" s="1" t="s">
        <v>49</v>
      </c>
      <c r="H74613" s="1" t="s">
        <v>33</v>
      </c>
      <c r="I74613" s="1" t="s">
        <v>99</v>
      </c>
      <c r="J74613" s="1" t="s">
        <v>24</v>
      </c>
      <c r="K74613" s="1" t="s">
        <v>25</v>
      </c>
      <c r="L74613" s="1" t="s">
        <v>24</v>
      </c>
      <c r="M74613" s="1" t="s">
        <v>24</v>
      </c>
      <c r="N74613" s="1" t="s">
        <v>31</v>
      </c>
      <c r="O74613" s="1" t="s">
        <v>252</v>
      </c>
    </row>
    <row r="74614" spans="1:15" x14ac:dyDescent="0.25">
      <c r="A74614" s="1" t="s">
        <v>15</v>
      </c>
      <c r="B74614" s="1" t="s">
        <v>16</v>
      </c>
      <c r="C74614" s="1" t="s">
        <v>4754</v>
      </c>
      <c r="D74614" s="1" t="s">
        <v>5083</v>
      </c>
      <c r="E74614" s="1" t="s">
        <v>5084</v>
      </c>
      <c r="F74614" s="1" t="s">
        <v>58</v>
      </c>
      <c r="G74614" s="1" t="s">
        <v>144</v>
      </c>
      <c r="H74614" s="1" t="s">
        <v>31</v>
      </c>
      <c r="I74614" s="1" t="s">
        <v>32</v>
      </c>
      <c r="J74614" s="1" t="s">
        <v>43</v>
      </c>
      <c r="K74614" s="1" t="s">
        <v>22</v>
      </c>
      <c r="L74614" s="1" t="s">
        <v>22</v>
      </c>
      <c r="M74614" s="1" t="s">
        <v>31</v>
      </c>
      <c r="N74614" s="1" t="s">
        <v>31</v>
      </c>
      <c r="O74614" s="1" t="s">
        <v>25</v>
      </c>
    </row>
    <row r="74615" spans="1:15" x14ac:dyDescent="0.25">
      <c r="A74615" s="1" t="s">
        <v>15</v>
      </c>
      <c r="B74615" s="1" t="s">
        <v>16</v>
      </c>
      <c r="C74615" s="1" t="s">
        <v>4754</v>
      </c>
      <c r="D74615" s="1" t="s">
        <v>5085</v>
      </c>
      <c r="E74615" s="1" t="s">
        <v>5086</v>
      </c>
      <c r="F74615" s="1" t="s">
        <v>58</v>
      </c>
      <c r="G74615" s="1" t="s">
        <v>226</v>
      </c>
      <c r="H74615" s="1" t="s">
        <v>39</v>
      </c>
      <c r="I74615" s="1" t="s">
        <v>39</v>
      </c>
      <c r="J74615" s="1" t="s">
        <v>39</v>
      </c>
      <c r="K74615" s="1" t="s">
        <v>39</v>
      </c>
      <c r="L74615" s="1" t="s">
        <v>39</v>
      </c>
      <c r="M74615" s="1" t="s">
        <v>39</v>
      </c>
      <c r="N74615" s="1" t="s">
        <v>39</v>
      </c>
      <c r="O74615" s="1" t="s">
        <v>39</v>
      </c>
    </row>
    <row r="74616" spans="1:15" x14ac:dyDescent="0.25">
      <c r="A74616" s="1" t="s">
        <v>15</v>
      </c>
      <c r="B74616" s="1" t="s">
        <v>16</v>
      </c>
      <c r="C74616" s="1" t="s">
        <v>4754</v>
      </c>
      <c r="D74616" s="1" t="s">
        <v>5085</v>
      </c>
      <c r="E74616" s="1" t="s">
        <v>5086</v>
      </c>
      <c r="F74616" s="1" t="s">
        <v>58</v>
      </c>
      <c r="G74616" s="1" t="s">
        <v>223</v>
      </c>
      <c r="H74616" s="1" t="s">
        <v>39</v>
      </c>
      <c r="I74616" s="1" t="s">
        <v>39</v>
      </c>
      <c r="J74616" s="1" t="s">
        <v>39</v>
      </c>
      <c r="K74616" s="1" t="s">
        <v>39</v>
      </c>
      <c r="L74616" s="1" t="s">
        <v>39</v>
      </c>
      <c r="M74616" s="1" t="s">
        <v>39</v>
      </c>
      <c r="N74616" s="1" t="s">
        <v>39</v>
      </c>
      <c r="O74616" s="1" t="s">
        <v>39</v>
      </c>
    </row>
    <row r="74617" spans="1:15" x14ac:dyDescent="0.25">
      <c r="A74617" s="1" t="s">
        <v>15</v>
      </c>
      <c r="B74617" s="1" t="s">
        <v>16</v>
      </c>
      <c r="C74617" s="1" t="s">
        <v>4763</v>
      </c>
      <c r="D74617" s="1" t="s">
        <v>4766</v>
      </c>
      <c r="E74617" s="1" t="s">
        <v>4767</v>
      </c>
      <c r="F74617" s="1" t="s">
        <v>75</v>
      </c>
      <c r="G74617" s="1" t="s">
        <v>51</v>
      </c>
      <c r="H74617" s="1" t="s">
        <v>39</v>
      </c>
      <c r="I74617" s="1" t="s">
        <v>39</v>
      </c>
      <c r="J74617" s="1" t="s">
        <v>39</v>
      </c>
      <c r="K74617" s="1" t="s">
        <v>39</v>
      </c>
      <c r="L74617" s="1" t="s">
        <v>39</v>
      </c>
      <c r="M74617" s="1" t="s">
        <v>39</v>
      </c>
      <c r="N74617" s="1" t="s">
        <v>39</v>
      </c>
      <c r="O74617" s="1" t="s">
        <v>39</v>
      </c>
    </row>
    <row r="74618" spans="1:15" x14ac:dyDescent="0.25">
      <c r="A74618" s="1" t="s">
        <v>15</v>
      </c>
      <c r="B74618" s="1" t="s">
        <v>16</v>
      </c>
      <c r="C74618" s="1" t="s">
        <v>4763</v>
      </c>
      <c r="D74618" s="1" t="s">
        <v>5087</v>
      </c>
      <c r="E74618" s="1" t="s">
        <v>5088</v>
      </c>
      <c r="F74618" s="1" t="s">
        <v>94</v>
      </c>
      <c r="G74618" s="1" t="s">
        <v>91</v>
      </c>
      <c r="H74618" s="1" t="s">
        <v>39</v>
      </c>
      <c r="I74618" s="1" t="s">
        <v>39</v>
      </c>
      <c r="J74618" s="1" t="s">
        <v>39</v>
      </c>
      <c r="K74618" s="1" t="s">
        <v>39</v>
      </c>
      <c r="L74618" s="1" t="s">
        <v>39</v>
      </c>
      <c r="M74618" s="1" t="s">
        <v>39</v>
      </c>
      <c r="N74618" s="1" t="s">
        <v>39</v>
      </c>
      <c r="O74618" s="1" t="s">
        <v>39</v>
      </c>
    </row>
    <row r="74619" spans="1:15" x14ac:dyDescent="0.25">
      <c r="A74619" s="1" t="s">
        <v>15</v>
      </c>
      <c r="B74619" s="1" t="s">
        <v>16</v>
      </c>
      <c r="C74619" s="1" t="s">
        <v>4763</v>
      </c>
      <c r="D74619" s="1" t="s">
        <v>4770</v>
      </c>
      <c r="E74619" s="1" t="s">
        <v>4771</v>
      </c>
      <c r="F74619" s="1" t="s">
        <v>58</v>
      </c>
      <c r="G74619" s="1" t="s">
        <v>67</v>
      </c>
      <c r="H74619" s="1" t="s">
        <v>39</v>
      </c>
      <c r="I74619" s="1" t="s">
        <v>39</v>
      </c>
      <c r="J74619" s="1" t="s">
        <v>39</v>
      </c>
      <c r="K74619" s="1" t="s">
        <v>39</v>
      </c>
      <c r="L74619" s="1" t="s">
        <v>39</v>
      </c>
      <c r="M74619" s="1" t="s">
        <v>39</v>
      </c>
      <c r="N74619" s="1" t="s">
        <v>39</v>
      </c>
      <c r="O74619" s="1" t="s">
        <v>39</v>
      </c>
    </row>
    <row r="74620" spans="1:15" x14ac:dyDescent="0.25">
      <c r="A74620" s="1" t="s">
        <v>15</v>
      </c>
      <c r="B74620" s="1" t="s">
        <v>16</v>
      </c>
      <c r="C74620" s="1" t="s">
        <v>4763</v>
      </c>
      <c r="D74620" s="1" t="s">
        <v>4770</v>
      </c>
      <c r="E74620" s="1" t="s">
        <v>4771</v>
      </c>
      <c r="F74620" s="1" t="s">
        <v>58</v>
      </c>
      <c r="G74620" s="1" t="s">
        <v>173</v>
      </c>
      <c r="H74620" s="1" t="s">
        <v>31</v>
      </c>
      <c r="I74620" s="1" t="s">
        <v>32</v>
      </c>
      <c r="J74620" s="1" t="s">
        <v>55</v>
      </c>
      <c r="K74620" s="1" t="s">
        <v>43</v>
      </c>
      <c r="L74620" s="1" t="s">
        <v>55</v>
      </c>
      <c r="M74620" s="1" t="s">
        <v>31</v>
      </c>
      <c r="N74620" s="1" t="s">
        <v>31</v>
      </c>
      <c r="O74620" s="1" t="s">
        <v>99</v>
      </c>
    </row>
    <row r="74621" spans="1:15" x14ac:dyDescent="0.25">
      <c r="A74621" s="1" t="s">
        <v>15</v>
      </c>
      <c r="B74621" s="1" t="s">
        <v>16</v>
      </c>
      <c r="C74621" s="1" t="s">
        <v>4763</v>
      </c>
      <c r="D74621" s="1" t="s">
        <v>4770</v>
      </c>
      <c r="E74621" s="1" t="s">
        <v>4771</v>
      </c>
      <c r="F74621" s="1" t="s">
        <v>58</v>
      </c>
      <c r="G74621" s="1" t="s">
        <v>223</v>
      </c>
      <c r="H74621" s="1" t="s">
        <v>22</v>
      </c>
      <c r="I74621" s="1" t="s">
        <v>43</v>
      </c>
      <c r="J74621" s="1" t="s">
        <v>99</v>
      </c>
      <c r="K74621" s="1" t="s">
        <v>24</v>
      </c>
      <c r="L74621" s="1" t="s">
        <v>23</v>
      </c>
      <c r="M74621" s="1" t="s">
        <v>31</v>
      </c>
      <c r="N74621" s="1" t="s">
        <v>31</v>
      </c>
      <c r="O74621" s="1" t="s">
        <v>215</v>
      </c>
    </row>
    <row r="74622" spans="1:15" x14ac:dyDescent="0.25">
      <c r="A74622" s="1" t="s">
        <v>15</v>
      </c>
      <c r="B74622" s="1" t="s">
        <v>16</v>
      </c>
      <c r="C74622" s="1" t="s">
        <v>4763</v>
      </c>
      <c r="D74622" s="1" t="s">
        <v>4770</v>
      </c>
      <c r="E74622" s="1" t="s">
        <v>4771</v>
      </c>
      <c r="F74622" s="1" t="s">
        <v>58</v>
      </c>
      <c r="G74622" s="1" t="s">
        <v>81</v>
      </c>
      <c r="H74622" s="1" t="s">
        <v>55</v>
      </c>
      <c r="I74622" s="1" t="s">
        <v>44</v>
      </c>
      <c r="J74622" s="1" t="s">
        <v>23</v>
      </c>
      <c r="K74622" s="1" t="s">
        <v>32</v>
      </c>
      <c r="L74622" s="1" t="s">
        <v>31</v>
      </c>
      <c r="M74622" s="1" t="s">
        <v>31</v>
      </c>
      <c r="N74622" s="1" t="s">
        <v>31</v>
      </c>
      <c r="O74622" s="1" t="s">
        <v>50</v>
      </c>
    </row>
    <row r="74623" spans="1:15" x14ac:dyDescent="0.25">
      <c r="A74623" s="1" t="s">
        <v>15</v>
      </c>
      <c r="B74623" s="1" t="s">
        <v>16</v>
      </c>
      <c r="C74623" s="1" t="s">
        <v>4763</v>
      </c>
      <c r="D74623" s="1" t="s">
        <v>4770</v>
      </c>
      <c r="E74623" s="1" t="s">
        <v>4771</v>
      </c>
      <c r="F74623" s="1" t="s">
        <v>58</v>
      </c>
      <c r="G74623" s="1" t="s">
        <v>110</v>
      </c>
      <c r="H74623" s="1" t="s">
        <v>31</v>
      </c>
      <c r="I74623" s="1" t="s">
        <v>44</v>
      </c>
      <c r="J74623" s="1" t="s">
        <v>43</v>
      </c>
      <c r="K74623" s="1" t="s">
        <v>68</v>
      </c>
      <c r="L74623" s="1" t="s">
        <v>23</v>
      </c>
      <c r="M74623" s="1" t="s">
        <v>22</v>
      </c>
      <c r="N74623" s="1" t="s">
        <v>22</v>
      </c>
      <c r="O74623" s="1" t="s">
        <v>162</v>
      </c>
    </row>
    <row r="74624" spans="1:15" x14ac:dyDescent="0.25">
      <c r="A74624" s="1" t="s">
        <v>15</v>
      </c>
      <c r="B74624" s="1" t="s">
        <v>16</v>
      </c>
      <c r="C74624" s="1" t="s">
        <v>4772</v>
      </c>
      <c r="D74624" s="1" t="s">
        <v>4773</v>
      </c>
      <c r="E74624" s="1" t="s">
        <v>1316</v>
      </c>
      <c r="F74624" s="1" t="s">
        <v>58</v>
      </c>
      <c r="G74624" s="1" t="s">
        <v>127</v>
      </c>
      <c r="H74624" s="1" t="s">
        <v>55</v>
      </c>
      <c r="I74624" s="1" t="s">
        <v>59</v>
      </c>
      <c r="J74624" s="1" t="s">
        <v>68</v>
      </c>
      <c r="K74624" s="1" t="s">
        <v>124</v>
      </c>
      <c r="L74624" s="1" t="s">
        <v>55</v>
      </c>
      <c r="M74624" s="1" t="s">
        <v>31</v>
      </c>
      <c r="N74624" s="1" t="s">
        <v>31</v>
      </c>
      <c r="O74624" s="1" t="s">
        <v>204</v>
      </c>
    </row>
    <row r="74625" spans="1:15" x14ac:dyDescent="0.25">
      <c r="A74625" s="1" t="s">
        <v>15</v>
      </c>
      <c r="B74625" s="1" t="s">
        <v>16</v>
      </c>
      <c r="C74625" s="1" t="s">
        <v>4772</v>
      </c>
      <c r="D74625" s="1" t="s">
        <v>4773</v>
      </c>
      <c r="E74625" s="1" t="s">
        <v>1316</v>
      </c>
      <c r="F74625" s="1" t="s">
        <v>58</v>
      </c>
      <c r="G74625" s="1" t="s">
        <v>81</v>
      </c>
      <c r="H74625" s="1" t="s">
        <v>23</v>
      </c>
      <c r="I74625" s="1" t="s">
        <v>22</v>
      </c>
      <c r="J74625" s="1" t="s">
        <v>59</v>
      </c>
      <c r="K74625" s="1" t="s">
        <v>44</v>
      </c>
      <c r="L74625" s="1" t="s">
        <v>43</v>
      </c>
      <c r="M74625" s="1" t="s">
        <v>31</v>
      </c>
      <c r="N74625" s="1" t="s">
        <v>22</v>
      </c>
      <c r="O74625" s="1" t="s">
        <v>137</v>
      </c>
    </row>
    <row r="74626" spans="1:15" x14ac:dyDescent="0.25">
      <c r="A74626" s="1" t="s">
        <v>15</v>
      </c>
      <c r="B74626" s="1" t="s">
        <v>16</v>
      </c>
      <c r="C74626" s="1" t="s">
        <v>4772</v>
      </c>
      <c r="D74626" s="1" t="s">
        <v>4774</v>
      </c>
      <c r="E74626" s="1" t="s">
        <v>4775</v>
      </c>
      <c r="F74626" s="1" t="s">
        <v>58</v>
      </c>
      <c r="G74626" s="1" t="s">
        <v>158</v>
      </c>
      <c r="H74626" s="1" t="s">
        <v>39</v>
      </c>
      <c r="I74626" s="1" t="s">
        <v>39</v>
      </c>
      <c r="J74626" s="1" t="s">
        <v>39</v>
      </c>
      <c r="K74626" s="1" t="s">
        <v>39</v>
      </c>
      <c r="L74626" s="1" t="s">
        <v>39</v>
      </c>
      <c r="M74626" s="1" t="s">
        <v>39</v>
      </c>
      <c r="N74626" s="1" t="s">
        <v>39</v>
      </c>
      <c r="O74626" s="1" t="s">
        <v>39</v>
      </c>
    </row>
    <row r="74627" spans="1:15" x14ac:dyDescent="0.25">
      <c r="A74627" s="1" t="s">
        <v>15</v>
      </c>
      <c r="B74627" s="1" t="s">
        <v>5717</v>
      </c>
      <c r="C74627" s="1" t="s">
        <v>5453</v>
      </c>
      <c r="D74627" s="1" t="s">
        <v>5799</v>
      </c>
      <c r="E74627" s="1" t="s">
        <v>5800</v>
      </c>
      <c r="F74627" s="1" t="s">
        <v>58</v>
      </c>
      <c r="G74627" s="1" t="s">
        <v>81</v>
      </c>
      <c r="I74627" s="1" t="s">
        <v>32</v>
      </c>
      <c r="J74627" s="1" t="s">
        <v>22</v>
      </c>
      <c r="K74627" s="1" t="s">
        <v>31</v>
      </c>
      <c r="L74627" s="1" t="s">
        <v>31</v>
      </c>
      <c r="M74627" s="1" t="s">
        <v>22</v>
      </c>
      <c r="N74627" s="1" t="s">
        <v>55</v>
      </c>
      <c r="O74627" s="1" t="s">
        <v>33</v>
      </c>
    </row>
    <row r="74628" spans="1:15" x14ac:dyDescent="0.25">
      <c r="A74628" s="1" t="s">
        <v>15</v>
      </c>
      <c r="B74628" s="1" t="s">
        <v>5717</v>
      </c>
      <c r="C74628" s="1" t="s">
        <v>5453</v>
      </c>
      <c r="D74628" s="1" t="s">
        <v>5493</v>
      </c>
      <c r="E74628" s="1" t="s">
        <v>5494</v>
      </c>
      <c r="F74628" s="1" t="s">
        <v>58</v>
      </c>
      <c r="G74628" s="1" t="s">
        <v>40</v>
      </c>
      <c r="I74628" s="1" t="s">
        <v>39</v>
      </c>
      <c r="J74628" s="1" t="s">
        <v>39</v>
      </c>
      <c r="K74628" s="1" t="s">
        <v>39</v>
      </c>
      <c r="L74628" s="1" t="s">
        <v>39</v>
      </c>
      <c r="M74628" s="1" t="s">
        <v>39</v>
      </c>
      <c r="N74628" s="1" t="s">
        <v>39</v>
      </c>
      <c r="O74628" s="1" t="s">
        <v>39</v>
      </c>
    </row>
    <row r="74629" spans="1:15" x14ac:dyDescent="0.25">
      <c r="A74629" s="1" t="s">
        <v>15</v>
      </c>
      <c r="B74629" s="1" t="s">
        <v>5717</v>
      </c>
      <c r="C74629" s="1" t="s">
        <v>5453</v>
      </c>
      <c r="D74629" s="1" t="s">
        <v>5495</v>
      </c>
      <c r="E74629" s="1" t="s">
        <v>5496</v>
      </c>
      <c r="F74629" s="1" t="s">
        <v>58</v>
      </c>
      <c r="G74629" s="1" t="s">
        <v>49</v>
      </c>
      <c r="I74629" s="1" t="s">
        <v>39</v>
      </c>
      <c r="J74629" s="1" t="s">
        <v>39</v>
      </c>
      <c r="K74629" s="1" t="s">
        <v>39</v>
      </c>
      <c r="L74629" s="1" t="s">
        <v>39</v>
      </c>
      <c r="M74629" s="1" t="s">
        <v>39</v>
      </c>
      <c r="N74629" s="1" t="s">
        <v>39</v>
      </c>
      <c r="O74629" s="1" t="s">
        <v>39</v>
      </c>
    </row>
    <row r="74630" spans="1:15" x14ac:dyDescent="0.25">
      <c r="A74630" s="1" t="s">
        <v>15</v>
      </c>
      <c r="B74630" s="1" t="s">
        <v>5717</v>
      </c>
      <c r="C74630" s="1" t="s">
        <v>5453</v>
      </c>
      <c r="D74630" s="1" t="s">
        <v>5801</v>
      </c>
      <c r="E74630" s="1" t="s">
        <v>5802</v>
      </c>
      <c r="F74630" s="1" t="s">
        <v>54</v>
      </c>
      <c r="G74630" s="1" t="s">
        <v>130</v>
      </c>
      <c r="I74630" s="1" t="s">
        <v>22</v>
      </c>
      <c r="J74630" s="1" t="s">
        <v>22</v>
      </c>
      <c r="K74630" s="1" t="s">
        <v>23</v>
      </c>
      <c r="L74630" s="1" t="s">
        <v>22</v>
      </c>
      <c r="M74630" s="1" t="s">
        <v>55</v>
      </c>
      <c r="N74630" s="1" t="s">
        <v>22</v>
      </c>
      <c r="O74630" s="1" t="s">
        <v>33</v>
      </c>
    </row>
    <row r="74631" spans="1:15" x14ac:dyDescent="0.25">
      <c r="A74631" s="1" t="s">
        <v>15</v>
      </c>
      <c r="B74631" s="1" t="s">
        <v>5717</v>
      </c>
      <c r="C74631" s="1" t="s">
        <v>5501</v>
      </c>
      <c r="D74631" s="1" t="s">
        <v>5803</v>
      </c>
      <c r="E74631" s="1" t="s">
        <v>5804</v>
      </c>
      <c r="F74631" s="1" t="s">
        <v>75</v>
      </c>
      <c r="G74631" s="1" t="s">
        <v>36</v>
      </c>
      <c r="I74631" s="1" t="s">
        <v>55</v>
      </c>
      <c r="J74631" s="1" t="s">
        <v>22</v>
      </c>
      <c r="K74631" s="1" t="s">
        <v>22</v>
      </c>
      <c r="L74631" s="1" t="s">
        <v>22</v>
      </c>
      <c r="M74631" s="1" t="s">
        <v>31</v>
      </c>
      <c r="N74631" s="1" t="s">
        <v>31</v>
      </c>
      <c r="O74631" s="1" t="s">
        <v>44</v>
      </c>
    </row>
    <row r="74632" spans="1:15" x14ac:dyDescent="0.25">
      <c r="A74632" s="1" t="s">
        <v>15</v>
      </c>
      <c r="B74632" s="1" t="s">
        <v>5717</v>
      </c>
      <c r="C74632" s="1" t="s">
        <v>5501</v>
      </c>
      <c r="D74632" s="1" t="s">
        <v>5803</v>
      </c>
      <c r="E74632" s="1" t="s">
        <v>5804</v>
      </c>
      <c r="F74632" s="1" t="s">
        <v>75</v>
      </c>
      <c r="G74632" s="1" t="s">
        <v>38</v>
      </c>
      <c r="I74632" s="1" t="s">
        <v>39</v>
      </c>
      <c r="J74632" s="1" t="s">
        <v>39</v>
      </c>
      <c r="K74632" s="1" t="s">
        <v>39</v>
      </c>
      <c r="L74632" s="1" t="s">
        <v>39</v>
      </c>
      <c r="M74632" s="1" t="s">
        <v>39</v>
      </c>
      <c r="N74632" s="1" t="s">
        <v>39</v>
      </c>
      <c r="O74632" s="1" t="s">
        <v>39</v>
      </c>
    </row>
    <row r="74633" spans="1:15" x14ac:dyDescent="0.25">
      <c r="A74633" s="1" t="s">
        <v>15</v>
      </c>
      <c r="B74633" s="1" t="s">
        <v>5717</v>
      </c>
      <c r="C74633" s="1" t="s">
        <v>5501</v>
      </c>
      <c r="D74633" s="1" t="s">
        <v>5803</v>
      </c>
      <c r="E74633" s="1" t="s">
        <v>5804</v>
      </c>
      <c r="F74633" s="1" t="s">
        <v>75</v>
      </c>
      <c r="G74633" s="1" t="s">
        <v>127</v>
      </c>
      <c r="I74633" s="1" t="s">
        <v>39</v>
      </c>
      <c r="J74633" s="1" t="s">
        <v>39</v>
      </c>
      <c r="K74633" s="1" t="s">
        <v>39</v>
      </c>
      <c r="L74633" s="1" t="s">
        <v>39</v>
      </c>
      <c r="M74633" s="1" t="s">
        <v>39</v>
      </c>
      <c r="N74633" s="1" t="s">
        <v>39</v>
      </c>
      <c r="O74633" s="1" t="s">
        <v>39</v>
      </c>
    </row>
    <row r="74634" spans="1:15" x14ac:dyDescent="0.25">
      <c r="A74634" s="1" t="s">
        <v>15</v>
      </c>
      <c r="B74634" s="1" t="s">
        <v>5717</v>
      </c>
      <c r="C74634" s="1" t="s">
        <v>5501</v>
      </c>
      <c r="D74634" s="1" t="s">
        <v>5803</v>
      </c>
      <c r="E74634" s="1" t="s">
        <v>5804</v>
      </c>
      <c r="F74634" s="1" t="s">
        <v>75</v>
      </c>
      <c r="G74634" s="1" t="s">
        <v>40</v>
      </c>
      <c r="I74634" s="1" t="s">
        <v>39</v>
      </c>
      <c r="J74634" s="1" t="s">
        <v>39</v>
      </c>
      <c r="K74634" s="1" t="s">
        <v>39</v>
      </c>
      <c r="L74634" s="1" t="s">
        <v>39</v>
      </c>
      <c r="M74634" s="1" t="s">
        <v>39</v>
      </c>
      <c r="N74634" s="1" t="s">
        <v>39</v>
      </c>
      <c r="O74634" s="1" t="s">
        <v>39</v>
      </c>
    </row>
    <row r="74635" spans="1:15" x14ac:dyDescent="0.25">
      <c r="A74635" s="1" t="s">
        <v>15</v>
      </c>
      <c r="B74635" s="1" t="s">
        <v>5717</v>
      </c>
      <c r="C74635" s="1" t="s">
        <v>5501</v>
      </c>
      <c r="D74635" s="1" t="s">
        <v>5803</v>
      </c>
      <c r="E74635" s="1" t="s">
        <v>5804</v>
      </c>
      <c r="F74635" s="1" t="s">
        <v>75</v>
      </c>
      <c r="G74635" s="1" t="s">
        <v>41</v>
      </c>
      <c r="I74635" s="1" t="s">
        <v>39</v>
      </c>
      <c r="J74635" s="1" t="s">
        <v>39</v>
      </c>
      <c r="K74635" s="1" t="s">
        <v>39</v>
      </c>
      <c r="L74635" s="1" t="s">
        <v>39</v>
      </c>
      <c r="M74635" s="1" t="s">
        <v>39</v>
      </c>
      <c r="N74635" s="1" t="s">
        <v>39</v>
      </c>
      <c r="O74635" s="1" t="s">
        <v>39</v>
      </c>
    </row>
    <row r="74636" spans="1:15" x14ac:dyDescent="0.25">
      <c r="A74636" s="1" t="s">
        <v>15</v>
      </c>
      <c r="B74636" s="1" t="s">
        <v>5717</v>
      </c>
      <c r="C74636" s="1" t="s">
        <v>5501</v>
      </c>
      <c r="D74636" s="1" t="s">
        <v>5511</v>
      </c>
      <c r="E74636" s="1" t="s">
        <v>5512</v>
      </c>
      <c r="F74636" s="1" t="s">
        <v>58</v>
      </c>
      <c r="G74636" s="1" t="s">
        <v>138</v>
      </c>
      <c r="I74636" s="1" t="s">
        <v>39</v>
      </c>
      <c r="J74636" s="1" t="s">
        <v>39</v>
      </c>
      <c r="K74636" s="1" t="s">
        <v>39</v>
      </c>
      <c r="L74636" s="1" t="s">
        <v>39</v>
      </c>
      <c r="M74636" s="1" t="s">
        <v>39</v>
      </c>
      <c r="N74636" s="1" t="s">
        <v>39</v>
      </c>
      <c r="O74636" s="1" t="s">
        <v>39</v>
      </c>
    </row>
    <row r="74637" spans="1:15" x14ac:dyDescent="0.25">
      <c r="A74637" s="1" t="s">
        <v>15</v>
      </c>
      <c r="B74637" s="1" t="s">
        <v>5717</v>
      </c>
      <c r="C74637" s="1" t="s">
        <v>5501</v>
      </c>
      <c r="D74637" s="1" t="s">
        <v>5805</v>
      </c>
      <c r="E74637" s="1" t="s">
        <v>5806</v>
      </c>
      <c r="F74637" s="1" t="s">
        <v>58</v>
      </c>
      <c r="G74637" s="1" t="s">
        <v>81</v>
      </c>
      <c r="I74637" s="1" t="s">
        <v>39</v>
      </c>
      <c r="J74637" s="1" t="s">
        <v>39</v>
      </c>
      <c r="K74637" s="1" t="s">
        <v>39</v>
      </c>
      <c r="L74637" s="1" t="s">
        <v>39</v>
      </c>
      <c r="M74637" s="1" t="s">
        <v>39</v>
      </c>
      <c r="N74637" s="1" t="s">
        <v>39</v>
      </c>
      <c r="O74637" s="1" t="s">
        <v>39</v>
      </c>
    </row>
    <row r="74638" spans="1:15" x14ac:dyDescent="0.25">
      <c r="A74638" s="1" t="s">
        <v>15</v>
      </c>
      <c r="B74638" s="1" t="s">
        <v>5717</v>
      </c>
      <c r="C74638" s="1" t="s">
        <v>5501</v>
      </c>
      <c r="D74638" s="1" t="s">
        <v>5535</v>
      </c>
      <c r="E74638" s="1" t="s">
        <v>5536</v>
      </c>
      <c r="F74638" s="1" t="s">
        <v>58</v>
      </c>
      <c r="G74638" s="1" t="s">
        <v>40</v>
      </c>
      <c r="I74638" s="1" t="s">
        <v>39</v>
      </c>
      <c r="J74638" s="1" t="s">
        <v>39</v>
      </c>
      <c r="K74638" s="1" t="s">
        <v>39</v>
      </c>
      <c r="L74638" s="1" t="s">
        <v>39</v>
      </c>
      <c r="M74638" s="1" t="s">
        <v>39</v>
      </c>
      <c r="N74638" s="1" t="s">
        <v>39</v>
      </c>
      <c r="O74638" s="1" t="s">
        <v>39</v>
      </c>
    </row>
    <row r="74639" spans="1:15" x14ac:dyDescent="0.25">
      <c r="A74639" s="1" t="s">
        <v>15</v>
      </c>
      <c r="B74639" s="1" t="s">
        <v>5717</v>
      </c>
      <c r="C74639" s="1" t="s">
        <v>5501</v>
      </c>
      <c r="D74639" s="1" t="s">
        <v>5535</v>
      </c>
      <c r="E74639" s="1" t="s">
        <v>5536</v>
      </c>
      <c r="F74639" s="1" t="s">
        <v>58</v>
      </c>
      <c r="G74639" s="1" t="s">
        <v>41</v>
      </c>
      <c r="I74639" s="1" t="s">
        <v>39</v>
      </c>
      <c r="J74639" s="1" t="s">
        <v>39</v>
      </c>
      <c r="K74639" s="1" t="s">
        <v>39</v>
      </c>
      <c r="L74639" s="1" t="s">
        <v>39</v>
      </c>
      <c r="M74639" s="1" t="s">
        <v>39</v>
      </c>
      <c r="N74639" s="1" t="s">
        <v>39</v>
      </c>
      <c r="O74639" s="1" t="s">
        <v>39</v>
      </c>
    </row>
    <row r="74640" spans="1:15" x14ac:dyDescent="0.25">
      <c r="A74640" s="1" t="s">
        <v>15</v>
      </c>
      <c r="B74640" s="1" t="s">
        <v>5717</v>
      </c>
      <c r="C74640" s="1" t="s">
        <v>5501</v>
      </c>
      <c r="D74640" s="1" t="s">
        <v>5537</v>
      </c>
      <c r="E74640" s="1" t="s">
        <v>5538</v>
      </c>
      <c r="F74640" s="1" t="s">
        <v>58</v>
      </c>
      <c r="G74640" s="1" t="s">
        <v>21</v>
      </c>
      <c r="I74640" s="1" t="s">
        <v>39</v>
      </c>
      <c r="J74640" s="1" t="s">
        <v>39</v>
      </c>
      <c r="K74640" s="1" t="s">
        <v>39</v>
      </c>
      <c r="L74640" s="1" t="s">
        <v>39</v>
      </c>
      <c r="M74640" s="1" t="s">
        <v>39</v>
      </c>
      <c r="N74640" s="1" t="s">
        <v>39</v>
      </c>
      <c r="O74640" s="1" t="s">
        <v>39</v>
      </c>
    </row>
    <row r="74641" spans="1:15" x14ac:dyDescent="0.25">
      <c r="A74641" s="1" t="s">
        <v>15</v>
      </c>
      <c r="B74641" s="1" t="s">
        <v>5717</v>
      </c>
      <c r="C74641" s="1" t="s">
        <v>5541</v>
      </c>
      <c r="D74641" s="1" t="s">
        <v>5544</v>
      </c>
      <c r="E74641" s="1" t="s">
        <v>5545</v>
      </c>
      <c r="F74641" s="1" t="s">
        <v>54</v>
      </c>
      <c r="G74641" s="1" t="s">
        <v>217</v>
      </c>
      <c r="I74641" s="1" t="s">
        <v>39</v>
      </c>
      <c r="J74641" s="1" t="s">
        <v>39</v>
      </c>
      <c r="K74641" s="1" t="s">
        <v>39</v>
      </c>
      <c r="L74641" s="1" t="s">
        <v>39</v>
      </c>
      <c r="M74641" s="1" t="s">
        <v>39</v>
      </c>
      <c r="N74641" s="1" t="s">
        <v>39</v>
      </c>
      <c r="O74641" s="1" t="s">
        <v>39</v>
      </c>
    </row>
    <row r="74642" spans="1:15" x14ac:dyDescent="0.25">
      <c r="A74642" s="1" t="s">
        <v>15</v>
      </c>
      <c r="B74642" s="1" t="s">
        <v>5717</v>
      </c>
      <c r="C74642" s="1" t="s">
        <v>5541</v>
      </c>
      <c r="D74642" s="1" t="s">
        <v>5550</v>
      </c>
      <c r="E74642" s="1" t="s">
        <v>5551</v>
      </c>
      <c r="F74642" s="1" t="s">
        <v>58</v>
      </c>
      <c r="G74642" s="1" t="s">
        <v>127</v>
      </c>
      <c r="I74642" s="1" t="s">
        <v>32</v>
      </c>
      <c r="J74642" s="1" t="s">
        <v>25</v>
      </c>
      <c r="K74642" s="1" t="s">
        <v>33</v>
      </c>
      <c r="L74642" s="1" t="s">
        <v>32</v>
      </c>
      <c r="M74642" s="1" t="s">
        <v>31</v>
      </c>
      <c r="N74642" s="1" t="s">
        <v>31</v>
      </c>
      <c r="O74642" s="1" t="s">
        <v>164</v>
      </c>
    </row>
    <row r="74643" spans="1:15" x14ac:dyDescent="0.25">
      <c r="A74643" s="1" t="s">
        <v>15</v>
      </c>
      <c r="B74643" s="1" t="s">
        <v>5717</v>
      </c>
      <c r="C74643" s="1" t="s">
        <v>5541</v>
      </c>
      <c r="D74643" s="1" t="s">
        <v>5550</v>
      </c>
      <c r="E74643" s="1" t="s">
        <v>5551</v>
      </c>
      <c r="F74643" s="1" t="s">
        <v>58</v>
      </c>
      <c r="G74643" s="1" t="s">
        <v>82</v>
      </c>
      <c r="I74643" s="1" t="s">
        <v>55</v>
      </c>
      <c r="J74643" s="1" t="s">
        <v>22</v>
      </c>
      <c r="K74643" s="1" t="s">
        <v>55</v>
      </c>
      <c r="L74643" s="1" t="s">
        <v>23</v>
      </c>
      <c r="M74643" s="1" t="s">
        <v>55</v>
      </c>
      <c r="N74643" s="1" t="s">
        <v>22</v>
      </c>
      <c r="O74643" s="1" t="s">
        <v>124</v>
      </c>
    </row>
    <row r="74644" spans="1:15" x14ac:dyDescent="0.25">
      <c r="A74644" s="1" t="s">
        <v>15</v>
      </c>
      <c r="B74644" s="1" t="s">
        <v>5717</v>
      </c>
      <c r="C74644" s="1" t="s">
        <v>5541</v>
      </c>
      <c r="D74644" s="1" t="s">
        <v>5552</v>
      </c>
      <c r="E74644" s="1" t="s">
        <v>5553</v>
      </c>
      <c r="F74644" s="1" t="s">
        <v>58</v>
      </c>
      <c r="G74644" s="1" t="s">
        <v>156</v>
      </c>
      <c r="I74644" s="1" t="s">
        <v>39</v>
      </c>
      <c r="J74644" s="1" t="s">
        <v>39</v>
      </c>
      <c r="K74644" s="1" t="s">
        <v>39</v>
      </c>
      <c r="L74644" s="1" t="s">
        <v>39</v>
      </c>
      <c r="M74644" s="1" t="s">
        <v>39</v>
      </c>
      <c r="N74644" s="1" t="s">
        <v>39</v>
      </c>
      <c r="O74644" s="1" t="s">
        <v>39</v>
      </c>
    </row>
    <row r="74645" spans="1:15" x14ac:dyDescent="0.25">
      <c r="A74645" s="1" t="s">
        <v>15</v>
      </c>
      <c r="B74645" s="1" t="s">
        <v>5717</v>
      </c>
      <c r="C74645" s="1" t="s">
        <v>5541</v>
      </c>
      <c r="D74645" s="1" t="s">
        <v>5552</v>
      </c>
      <c r="E74645" s="1" t="s">
        <v>5553</v>
      </c>
      <c r="F74645" s="1" t="s">
        <v>58</v>
      </c>
      <c r="G74645" s="1" t="s">
        <v>85</v>
      </c>
      <c r="I74645" s="1" t="s">
        <v>39</v>
      </c>
      <c r="J74645" s="1" t="s">
        <v>39</v>
      </c>
      <c r="K74645" s="1" t="s">
        <v>39</v>
      </c>
      <c r="L74645" s="1" t="s">
        <v>39</v>
      </c>
      <c r="M74645" s="1" t="s">
        <v>39</v>
      </c>
      <c r="N74645" s="1" t="s">
        <v>39</v>
      </c>
      <c r="O74645" s="1" t="s">
        <v>39</v>
      </c>
    </row>
    <row r="74646" spans="1:15" x14ac:dyDescent="0.25">
      <c r="A74646" s="1" t="s">
        <v>15</v>
      </c>
      <c r="B74646" s="1" t="s">
        <v>5717</v>
      </c>
      <c r="C74646" s="1" t="s">
        <v>5541</v>
      </c>
      <c r="D74646" s="1" t="s">
        <v>5823</v>
      </c>
      <c r="E74646" s="1" t="s">
        <v>5824</v>
      </c>
      <c r="F74646" s="1" t="s">
        <v>58</v>
      </c>
      <c r="G74646" s="1" t="s">
        <v>131</v>
      </c>
      <c r="I74646" s="1" t="s">
        <v>31</v>
      </c>
      <c r="J74646" s="1" t="s">
        <v>59</v>
      </c>
      <c r="K74646" s="1" t="s">
        <v>68</v>
      </c>
      <c r="L74646" s="1" t="s">
        <v>55</v>
      </c>
      <c r="M74646" s="1" t="s">
        <v>55</v>
      </c>
      <c r="N74646" s="1" t="s">
        <v>31</v>
      </c>
      <c r="O74646" s="1" t="s">
        <v>116</v>
      </c>
    </row>
    <row r="74647" spans="1:15" x14ac:dyDescent="0.25">
      <c r="A74647" s="1" t="s">
        <v>15</v>
      </c>
      <c r="B74647" s="1" t="s">
        <v>5717</v>
      </c>
      <c r="C74647" s="1" t="s">
        <v>5541</v>
      </c>
      <c r="D74647" s="1" t="s">
        <v>5560</v>
      </c>
      <c r="E74647" s="1" t="s">
        <v>5561</v>
      </c>
      <c r="F74647" s="1" t="s">
        <v>1129</v>
      </c>
      <c r="G74647" s="1" t="s">
        <v>156</v>
      </c>
      <c r="I74647" s="1" t="s">
        <v>39</v>
      </c>
      <c r="J74647" s="1" t="s">
        <v>39</v>
      </c>
      <c r="K74647" s="1" t="s">
        <v>39</v>
      </c>
      <c r="L74647" s="1" t="s">
        <v>39</v>
      </c>
      <c r="M74647" s="1" t="s">
        <v>39</v>
      </c>
      <c r="N74647" s="1" t="s">
        <v>39</v>
      </c>
      <c r="O74647" s="1" t="s">
        <v>39</v>
      </c>
    </row>
    <row r="74648" spans="1:15" x14ac:dyDescent="0.25">
      <c r="A74648" s="1" t="s">
        <v>15</v>
      </c>
      <c r="B74648" s="1" t="s">
        <v>5717</v>
      </c>
      <c r="C74648" s="1" t="s">
        <v>5541</v>
      </c>
      <c r="D74648" s="1" t="s">
        <v>5560</v>
      </c>
      <c r="E74648" s="1" t="s">
        <v>5561</v>
      </c>
      <c r="F74648" s="1" t="s">
        <v>1129</v>
      </c>
      <c r="G74648" s="1" t="s">
        <v>144</v>
      </c>
      <c r="I74648" s="1" t="s">
        <v>39</v>
      </c>
      <c r="J74648" s="1" t="s">
        <v>39</v>
      </c>
      <c r="K74648" s="1" t="s">
        <v>39</v>
      </c>
      <c r="L74648" s="1" t="s">
        <v>39</v>
      </c>
      <c r="M74648" s="1" t="s">
        <v>39</v>
      </c>
      <c r="N74648" s="1" t="s">
        <v>39</v>
      </c>
      <c r="O74648" s="1" t="s">
        <v>39</v>
      </c>
    </row>
    <row r="74649" spans="1:15" x14ac:dyDescent="0.25">
      <c r="A74649" s="1" t="s">
        <v>15</v>
      </c>
      <c r="B74649" s="1" t="s">
        <v>5717</v>
      </c>
      <c r="C74649" s="1" t="s">
        <v>5541</v>
      </c>
      <c r="D74649" s="1" t="s">
        <v>5560</v>
      </c>
      <c r="E74649" s="1" t="s">
        <v>5561</v>
      </c>
      <c r="F74649" s="1" t="s">
        <v>1129</v>
      </c>
      <c r="G74649" s="1" t="s">
        <v>110</v>
      </c>
      <c r="I74649" s="1" t="s">
        <v>31</v>
      </c>
      <c r="J74649" s="1" t="s">
        <v>22</v>
      </c>
      <c r="K74649" s="1" t="s">
        <v>22</v>
      </c>
      <c r="L74649" s="1" t="s">
        <v>44</v>
      </c>
      <c r="M74649" s="1" t="s">
        <v>44</v>
      </c>
      <c r="N74649" s="1" t="s">
        <v>99</v>
      </c>
      <c r="O74649" s="1" t="s">
        <v>200</v>
      </c>
    </row>
    <row r="74650" spans="1:15" x14ac:dyDescent="0.25">
      <c r="A74650" s="1" t="s">
        <v>15</v>
      </c>
      <c r="B74650" s="1" t="s">
        <v>5717</v>
      </c>
      <c r="C74650" s="1" t="s">
        <v>5562</v>
      </c>
      <c r="D74650" s="1" t="s">
        <v>5563</v>
      </c>
      <c r="E74650" s="1" t="s">
        <v>5564</v>
      </c>
      <c r="F74650" s="1" t="s">
        <v>20</v>
      </c>
      <c r="G74650" s="1" t="s">
        <v>49</v>
      </c>
      <c r="I74650" s="1" t="s">
        <v>39</v>
      </c>
      <c r="J74650" s="1" t="s">
        <v>39</v>
      </c>
      <c r="K74650" s="1" t="s">
        <v>39</v>
      </c>
      <c r="L74650" s="1" t="s">
        <v>39</v>
      </c>
      <c r="M74650" s="1" t="s">
        <v>39</v>
      </c>
      <c r="N74650" s="1" t="s">
        <v>39</v>
      </c>
      <c r="O74650" s="1" t="s">
        <v>39</v>
      </c>
    </row>
    <row r="74651" spans="1:15" x14ac:dyDescent="0.25">
      <c r="A74651" s="1" t="s">
        <v>15</v>
      </c>
      <c r="B74651" s="1" t="s">
        <v>5717</v>
      </c>
      <c r="C74651" s="1" t="s">
        <v>5562</v>
      </c>
      <c r="D74651" s="1" t="s">
        <v>5569</v>
      </c>
      <c r="E74651" s="1" t="s">
        <v>5570</v>
      </c>
      <c r="F74651" s="1" t="s">
        <v>75</v>
      </c>
      <c r="G74651" s="1" t="s">
        <v>156</v>
      </c>
      <c r="I74651" s="1" t="s">
        <v>39</v>
      </c>
      <c r="J74651" s="1" t="s">
        <v>39</v>
      </c>
      <c r="K74651" s="1" t="s">
        <v>39</v>
      </c>
      <c r="L74651" s="1" t="s">
        <v>39</v>
      </c>
      <c r="M74651" s="1" t="s">
        <v>39</v>
      </c>
      <c r="N74651" s="1" t="s">
        <v>39</v>
      </c>
      <c r="O74651" s="1" t="s">
        <v>39</v>
      </c>
    </row>
    <row r="74652" spans="1:15" x14ac:dyDescent="0.25">
      <c r="A74652" s="1" t="s">
        <v>15</v>
      </c>
      <c r="B74652" s="1" t="s">
        <v>5717</v>
      </c>
      <c r="C74652" s="1" t="s">
        <v>5562</v>
      </c>
      <c r="D74652" s="1" t="s">
        <v>5569</v>
      </c>
      <c r="E74652" s="1" t="s">
        <v>5570</v>
      </c>
      <c r="F74652" s="1" t="s">
        <v>75</v>
      </c>
      <c r="G74652" s="1" t="s">
        <v>72</v>
      </c>
      <c r="I74652" s="1" t="s">
        <v>39</v>
      </c>
      <c r="J74652" s="1" t="s">
        <v>39</v>
      </c>
      <c r="K74652" s="1" t="s">
        <v>39</v>
      </c>
      <c r="L74652" s="1" t="s">
        <v>39</v>
      </c>
      <c r="M74652" s="1" t="s">
        <v>39</v>
      </c>
      <c r="N74652" s="1" t="s">
        <v>39</v>
      </c>
      <c r="O74652" s="1" t="s">
        <v>39</v>
      </c>
    </row>
    <row r="74653" spans="1:15" x14ac:dyDescent="0.25">
      <c r="A74653" s="1" t="s">
        <v>15</v>
      </c>
      <c r="B74653" s="1" t="s">
        <v>5717</v>
      </c>
      <c r="C74653" s="1" t="s">
        <v>5562</v>
      </c>
      <c r="D74653" s="1" t="s">
        <v>5569</v>
      </c>
      <c r="E74653" s="1" t="s">
        <v>5570</v>
      </c>
      <c r="F74653" s="1" t="s">
        <v>75</v>
      </c>
      <c r="G74653" s="1" t="s">
        <v>110</v>
      </c>
      <c r="I74653" s="1" t="s">
        <v>23</v>
      </c>
      <c r="J74653" s="1" t="s">
        <v>31</v>
      </c>
      <c r="K74653" s="1" t="s">
        <v>23</v>
      </c>
      <c r="L74653" s="1" t="s">
        <v>55</v>
      </c>
      <c r="M74653" s="1" t="s">
        <v>23</v>
      </c>
      <c r="N74653" s="1" t="s">
        <v>31</v>
      </c>
      <c r="O74653" s="1" t="s">
        <v>33</v>
      </c>
    </row>
    <row r="74654" spans="1:15" x14ac:dyDescent="0.25">
      <c r="A74654" s="1" t="s">
        <v>15</v>
      </c>
      <c r="B74654" s="1" t="s">
        <v>5717</v>
      </c>
      <c r="C74654" s="1" t="s">
        <v>5562</v>
      </c>
      <c r="D74654" s="1" t="s">
        <v>5571</v>
      </c>
      <c r="E74654" s="1" t="s">
        <v>5572</v>
      </c>
      <c r="F74654" s="1" t="s">
        <v>58</v>
      </c>
      <c r="G74654" s="1" t="s">
        <v>173</v>
      </c>
      <c r="I74654" s="1" t="s">
        <v>39</v>
      </c>
      <c r="J74654" s="1" t="s">
        <v>39</v>
      </c>
      <c r="K74654" s="1" t="s">
        <v>39</v>
      </c>
      <c r="L74654" s="1" t="s">
        <v>39</v>
      </c>
      <c r="M74654" s="1" t="s">
        <v>39</v>
      </c>
      <c r="N74654" s="1" t="s">
        <v>39</v>
      </c>
      <c r="O74654" s="1" t="s">
        <v>39</v>
      </c>
    </row>
    <row r="74655" spans="1:15" x14ac:dyDescent="0.25">
      <c r="A74655" s="1" t="s">
        <v>15</v>
      </c>
      <c r="B74655" s="1" t="s">
        <v>5717</v>
      </c>
      <c r="C74655" s="1" t="s">
        <v>5562</v>
      </c>
      <c r="D74655" s="1" t="s">
        <v>5598</v>
      </c>
      <c r="E74655" s="1" t="s">
        <v>5599</v>
      </c>
      <c r="F74655" s="1" t="s">
        <v>58</v>
      </c>
      <c r="G74655" s="1" t="s">
        <v>110</v>
      </c>
      <c r="I74655" s="1" t="s">
        <v>39</v>
      </c>
      <c r="J74655" s="1" t="s">
        <v>39</v>
      </c>
      <c r="K74655" s="1" t="s">
        <v>39</v>
      </c>
      <c r="L74655" s="1" t="s">
        <v>39</v>
      </c>
      <c r="M74655" s="1" t="s">
        <v>39</v>
      </c>
      <c r="N74655" s="1" t="s">
        <v>39</v>
      </c>
      <c r="O74655" s="1" t="s">
        <v>39</v>
      </c>
    </row>
    <row r="74656" spans="1:15" x14ac:dyDescent="0.25">
      <c r="A74656" s="1" t="s">
        <v>15</v>
      </c>
      <c r="B74656" s="1" t="s">
        <v>5717</v>
      </c>
      <c r="C74656" s="1" t="s">
        <v>5600</v>
      </c>
      <c r="D74656" s="1" t="s">
        <v>5603</v>
      </c>
      <c r="E74656" s="1" t="s">
        <v>5604</v>
      </c>
      <c r="F74656" s="1" t="s">
        <v>75</v>
      </c>
      <c r="G74656" s="1" t="s">
        <v>173</v>
      </c>
      <c r="I74656" s="1" t="s">
        <v>22</v>
      </c>
      <c r="J74656" s="1" t="s">
        <v>55</v>
      </c>
      <c r="K74656" s="1" t="s">
        <v>23</v>
      </c>
      <c r="L74656" s="1" t="s">
        <v>31</v>
      </c>
      <c r="M74656" s="1" t="s">
        <v>23</v>
      </c>
      <c r="N74656" s="1" t="s">
        <v>55</v>
      </c>
      <c r="O74656" s="1" t="s">
        <v>68</v>
      </c>
    </row>
    <row r="74657" spans="1:15" x14ac:dyDescent="0.25">
      <c r="A74657" s="1" t="s">
        <v>15</v>
      </c>
      <c r="B74657" s="1" t="s">
        <v>5717</v>
      </c>
      <c r="C74657" s="1" t="s">
        <v>5600</v>
      </c>
      <c r="D74657" s="1" t="s">
        <v>5603</v>
      </c>
      <c r="E74657" s="1" t="s">
        <v>5604</v>
      </c>
      <c r="F74657" s="1" t="s">
        <v>75</v>
      </c>
      <c r="G74657" s="1" t="s">
        <v>81</v>
      </c>
      <c r="I74657" s="1" t="s">
        <v>31</v>
      </c>
      <c r="J74657" s="1" t="s">
        <v>22</v>
      </c>
      <c r="K74657" s="1" t="s">
        <v>31</v>
      </c>
      <c r="L74657" s="1" t="s">
        <v>31</v>
      </c>
      <c r="M74657" s="1" t="s">
        <v>23</v>
      </c>
      <c r="N74657" s="1" t="s">
        <v>59</v>
      </c>
      <c r="O74657" s="1" t="s">
        <v>43</v>
      </c>
    </row>
    <row r="74658" spans="1:15" x14ac:dyDescent="0.25">
      <c r="A74658" s="1" t="s">
        <v>15</v>
      </c>
      <c r="B74658" s="1" t="s">
        <v>5717</v>
      </c>
      <c r="C74658" s="1" t="s">
        <v>5600</v>
      </c>
      <c r="D74658" s="1" t="s">
        <v>5609</v>
      </c>
      <c r="E74658" s="1" t="s">
        <v>5610</v>
      </c>
      <c r="F74658" s="1" t="s">
        <v>29</v>
      </c>
      <c r="G74658" s="1" t="s">
        <v>49</v>
      </c>
      <c r="I74658" s="1" t="s">
        <v>23</v>
      </c>
      <c r="J74658" s="1" t="s">
        <v>31</v>
      </c>
      <c r="K74658" s="1" t="s">
        <v>22</v>
      </c>
      <c r="L74658" s="1" t="s">
        <v>44</v>
      </c>
      <c r="M74658" s="1" t="s">
        <v>23</v>
      </c>
      <c r="N74658" s="1" t="s">
        <v>59</v>
      </c>
      <c r="O74658" s="1" t="s">
        <v>151</v>
      </c>
    </row>
    <row r="74659" spans="1:15" x14ac:dyDescent="0.25">
      <c r="A74659" s="1" t="s">
        <v>15</v>
      </c>
      <c r="B74659" s="1" t="s">
        <v>5717</v>
      </c>
      <c r="C74659" s="1" t="s">
        <v>5600</v>
      </c>
      <c r="D74659" s="1" t="s">
        <v>5827</v>
      </c>
      <c r="E74659" s="1" t="s">
        <v>5828</v>
      </c>
      <c r="F74659" s="1" t="s">
        <v>58</v>
      </c>
      <c r="G74659" s="1" t="s">
        <v>173</v>
      </c>
      <c r="I74659" s="1" t="s">
        <v>22</v>
      </c>
      <c r="J74659" s="1" t="s">
        <v>31</v>
      </c>
      <c r="K74659" s="1" t="s">
        <v>23</v>
      </c>
      <c r="L74659" s="1" t="s">
        <v>44</v>
      </c>
      <c r="M74659" s="1" t="s">
        <v>32</v>
      </c>
      <c r="N74659" s="1" t="s">
        <v>23</v>
      </c>
      <c r="O74659" s="1" t="s">
        <v>50</v>
      </c>
    </row>
    <row r="74660" spans="1:15" x14ac:dyDescent="0.25">
      <c r="A74660" s="1" t="s">
        <v>15</v>
      </c>
      <c r="B74660" s="1" t="s">
        <v>5717</v>
      </c>
      <c r="C74660" s="1" t="s">
        <v>5600</v>
      </c>
      <c r="D74660" s="1" t="s">
        <v>5829</v>
      </c>
      <c r="E74660" s="1" t="s">
        <v>5830</v>
      </c>
      <c r="F74660" s="1" t="s">
        <v>54</v>
      </c>
      <c r="G74660" s="1" t="s">
        <v>173</v>
      </c>
      <c r="I74660" s="1" t="s">
        <v>39</v>
      </c>
      <c r="J74660" s="1" t="s">
        <v>39</v>
      </c>
      <c r="K74660" s="1" t="s">
        <v>39</v>
      </c>
      <c r="L74660" s="1" t="s">
        <v>39</v>
      </c>
      <c r="M74660" s="1" t="s">
        <v>39</v>
      </c>
      <c r="N74660" s="1" t="s">
        <v>39</v>
      </c>
      <c r="O74660" s="1" t="s">
        <v>39</v>
      </c>
    </row>
    <row r="74661" spans="1:15" x14ac:dyDescent="0.25">
      <c r="A74661" s="1" t="s">
        <v>15</v>
      </c>
      <c r="B74661" s="1" t="s">
        <v>5717</v>
      </c>
      <c r="C74661" s="1" t="s">
        <v>5600</v>
      </c>
      <c r="D74661" s="1" t="s">
        <v>5611</v>
      </c>
      <c r="E74661" s="1" t="s">
        <v>5612</v>
      </c>
      <c r="F74661" s="1" t="s">
        <v>58</v>
      </c>
      <c r="G74661" s="1" t="s">
        <v>127</v>
      </c>
      <c r="I74661" s="1" t="s">
        <v>39</v>
      </c>
      <c r="J74661" s="1" t="s">
        <v>39</v>
      </c>
      <c r="K74661" s="1" t="s">
        <v>39</v>
      </c>
      <c r="L74661" s="1" t="s">
        <v>39</v>
      </c>
      <c r="M74661" s="1" t="s">
        <v>39</v>
      </c>
      <c r="N74661" s="1" t="s">
        <v>39</v>
      </c>
      <c r="O74661" s="1" t="s">
        <v>39</v>
      </c>
    </row>
    <row r="74662" spans="1:15" x14ac:dyDescent="0.25">
      <c r="A74662" s="1" t="s">
        <v>15</v>
      </c>
      <c r="B74662" s="1" t="s">
        <v>16</v>
      </c>
      <c r="C74662" s="1" t="s">
        <v>4772</v>
      </c>
      <c r="D74662" s="1" t="s">
        <v>4774</v>
      </c>
      <c r="E74662" s="1" t="s">
        <v>4775</v>
      </c>
      <c r="F74662" s="1" t="s">
        <v>58</v>
      </c>
      <c r="G74662" s="1" t="s">
        <v>36</v>
      </c>
      <c r="H74662" s="1" t="s">
        <v>31</v>
      </c>
      <c r="I74662" s="1" t="s">
        <v>31</v>
      </c>
      <c r="J74662" s="1" t="s">
        <v>23</v>
      </c>
      <c r="K74662" s="1" t="s">
        <v>23</v>
      </c>
      <c r="L74662" s="1" t="s">
        <v>22</v>
      </c>
      <c r="M74662" s="1" t="s">
        <v>23</v>
      </c>
      <c r="N74662" s="1" t="s">
        <v>31</v>
      </c>
      <c r="O74662" s="1" t="s">
        <v>24</v>
      </c>
    </row>
    <row r="74663" spans="1:15" x14ac:dyDescent="0.25">
      <c r="A74663" s="1" t="s">
        <v>15</v>
      </c>
      <c r="B74663" s="1" t="s">
        <v>16</v>
      </c>
      <c r="C74663" s="1" t="s">
        <v>4772</v>
      </c>
      <c r="D74663" s="1" t="s">
        <v>4776</v>
      </c>
      <c r="E74663" s="1" t="s">
        <v>4777</v>
      </c>
      <c r="F74663" s="1" t="s">
        <v>58</v>
      </c>
      <c r="G74663" s="1" t="s">
        <v>130</v>
      </c>
      <c r="H74663" s="1" t="s">
        <v>31</v>
      </c>
      <c r="I74663" s="1" t="s">
        <v>31</v>
      </c>
      <c r="J74663" s="1" t="s">
        <v>55</v>
      </c>
      <c r="K74663" s="1" t="s">
        <v>22</v>
      </c>
      <c r="L74663" s="1" t="s">
        <v>23</v>
      </c>
      <c r="M74663" s="1" t="s">
        <v>23</v>
      </c>
      <c r="N74663" s="1" t="s">
        <v>31</v>
      </c>
      <c r="O74663" s="1" t="s">
        <v>43</v>
      </c>
    </row>
    <row r="74664" spans="1:15" x14ac:dyDescent="0.25">
      <c r="A74664" s="1" t="s">
        <v>15</v>
      </c>
      <c r="B74664" s="1" t="s">
        <v>16</v>
      </c>
      <c r="C74664" s="1" t="s">
        <v>4772</v>
      </c>
      <c r="D74664" s="1" t="s">
        <v>4776</v>
      </c>
      <c r="E74664" s="1" t="s">
        <v>4777</v>
      </c>
      <c r="F74664" s="1" t="s">
        <v>58</v>
      </c>
      <c r="G74664" s="1" t="s">
        <v>38</v>
      </c>
      <c r="H74664" s="1" t="s">
        <v>39</v>
      </c>
      <c r="I74664" s="1" t="s">
        <v>39</v>
      </c>
      <c r="J74664" s="1" t="s">
        <v>39</v>
      </c>
      <c r="K74664" s="1" t="s">
        <v>39</v>
      </c>
      <c r="L74664" s="1" t="s">
        <v>39</v>
      </c>
      <c r="M74664" s="1" t="s">
        <v>39</v>
      </c>
      <c r="N74664" s="1" t="s">
        <v>39</v>
      </c>
      <c r="O74664" s="1" t="s">
        <v>39</v>
      </c>
    </row>
    <row r="74665" spans="1:15" x14ac:dyDescent="0.25">
      <c r="A74665" s="1" t="s">
        <v>15</v>
      </c>
      <c r="B74665" s="1" t="s">
        <v>16</v>
      </c>
      <c r="C74665" s="1" t="s">
        <v>4772</v>
      </c>
      <c r="D74665" s="1" t="s">
        <v>4776</v>
      </c>
      <c r="E74665" s="1" t="s">
        <v>4777</v>
      </c>
      <c r="F74665" s="1" t="s">
        <v>58</v>
      </c>
      <c r="G74665" s="1" t="s">
        <v>131</v>
      </c>
      <c r="H74665" s="1" t="s">
        <v>31</v>
      </c>
      <c r="I74665" s="1" t="s">
        <v>31</v>
      </c>
      <c r="J74665" s="1" t="s">
        <v>31</v>
      </c>
      <c r="K74665" s="1" t="s">
        <v>55</v>
      </c>
      <c r="L74665" s="1" t="s">
        <v>22</v>
      </c>
      <c r="M74665" s="1" t="s">
        <v>23</v>
      </c>
      <c r="N74665" s="1" t="s">
        <v>31</v>
      </c>
      <c r="O74665" s="1" t="s">
        <v>44</v>
      </c>
    </row>
    <row r="74666" spans="1:15" x14ac:dyDescent="0.25">
      <c r="A74666" s="1" t="s">
        <v>15</v>
      </c>
      <c r="B74666" s="1" t="s">
        <v>16</v>
      </c>
      <c r="C74666" s="1" t="s">
        <v>4772</v>
      </c>
      <c r="D74666" s="1" t="s">
        <v>4776</v>
      </c>
      <c r="E74666" s="1" t="s">
        <v>4777</v>
      </c>
      <c r="F74666" s="1" t="s">
        <v>58</v>
      </c>
      <c r="G74666" s="1" t="s">
        <v>40</v>
      </c>
      <c r="H74666" s="1" t="s">
        <v>39</v>
      </c>
      <c r="I74666" s="1" t="s">
        <v>39</v>
      </c>
      <c r="J74666" s="1" t="s">
        <v>39</v>
      </c>
      <c r="K74666" s="1" t="s">
        <v>39</v>
      </c>
      <c r="L74666" s="1" t="s">
        <v>39</v>
      </c>
      <c r="M74666" s="1" t="s">
        <v>39</v>
      </c>
      <c r="N74666" s="1" t="s">
        <v>39</v>
      </c>
      <c r="O74666" s="1" t="s">
        <v>39</v>
      </c>
    </row>
    <row r="74667" spans="1:15" x14ac:dyDescent="0.25">
      <c r="A74667" s="1" t="s">
        <v>15</v>
      </c>
      <c r="B74667" s="1" t="s">
        <v>16</v>
      </c>
      <c r="C74667" s="1" t="s">
        <v>4772</v>
      </c>
      <c r="D74667" s="1" t="s">
        <v>4778</v>
      </c>
      <c r="E74667" s="1" t="s">
        <v>4779</v>
      </c>
      <c r="F74667" s="1" t="s">
        <v>58</v>
      </c>
      <c r="G74667" s="1" t="s">
        <v>110</v>
      </c>
      <c r="H74667" s="1" t="s">
        <v>31</v>
      </c>
      <c r="I74667" s="1" t="s">
        <v>22</v>
      </c>
      <c r="J74667" s="1" t="s">
        <v>23</v>
      </c>
      <c r="K74667" s="1" t="s">
        <v>55</v>
      </c>
      <c r="L74667" s="1" t="s">
        <v>55</v>
      </c>
      <c r="M74667" s="1" t="s">
        <v>22</v>
      </c>
      <c r="N74667" s="1" t="s">
        <v>31</v>
      </c>
      <c r="O74667" s="1" t="s">
        <v>37</v>
      </c>
    </row>
    <row r="74668" spans="1:15" x14ac:dyDescent="0.25">
      <c r="A74668" s="1" t="s">
        <v>15</v>
      </c>
      <c r="B74668" s="1" t="s">
        <v>16</v>
      </c>
      <c r="C74668" s="1" t="s">
        <v>4772</v>
      </c>
      <c r="D74668" s="1" t="s">
        <v>4799</v>
      </c>
      <c r="E74668" s="1" t="s">
        <v>4800</v>
      </c>
      <c r="F74668" s="1" t="s">
        <v>1129</v>
      </c>
      <c r="G74668" s="1" t="s">
        <v>136</v>
      </c>
      <c r="H74668" s="1" t="s">
        <v>31</v>
      </c>
      <c r="I74668" s="1" t="s">
        <v>23</v>
      </c>
      <c r="J74668" s="1" t="s">
        <v>24</v>
      </c>
      <c r="K74668" s="1" t="s">
        <v>44</v>
      </c>
      <c r="L74668" s="1" t="s">
        <v>37</v>
      </c>
      <c r="M74668" s="1" t="s">
        <v>22</v>
      </c>
      <c r="N74668" s="1" t="s">
        <v>31</v>
      </c>
      <c r="O74668" s="1" t="s">
        <v>168</v>
      </c>
    </row>
    <row r="74669" spans="1:15" x14ac:dyDescent="0.25">
      <c r="A74669" s="1" t="s">
        <v>15</v>
      </c>
      <c r="B74669" s="1" t="s">
        <v>16</v>
      </c>
      <c r="C74669" s="1" t="s">
        <v>4772</v>
      </c>
      <c r="D74669" s="1" t="s">
        <v>4799</v>
      </c>
      <c r="E74669" s="1" t="s">
        <v>4800</v>
      </c>
      <c r="F74669" s="1" t="s">
        <v>1129</v>
      </c>
      <c r="G74669" s="1" t="s">
        <v>149</v>
      </c>
      <c r="H74669" s="1" t="s">
        <v>31</v>
      </c>
      <c r="I74669" s="1" t="s">
        <v>59</v>
      </c>
      <c r="J74669" s="1" t="s">
        <v>25</v>
      </c>
      <c r="K74669" s="1" t="s">
        <v>25</v>
      </c>
      <c r="L74669" s="1" t="s">
        <v>43</v>
      </c>
      <c r="M74669" s="1" t="s">
        <v>23</v>
      </c>
      <c r="N74669" s="1" t="s">
        <v>22</v>
      </c>
      <c r="O74669" s="1" t="s">
        <v>160</v>
      </c>
    </row>
    <row r="74670" spans="1:15" x14ac:dyDescent="0.25">
      <c r="A74670" s="1" t="s">
        <v>15</v>
      </c>
      <c r="B74670" s="1" t="s">
        <v>16</v>
      </c>
      <c r="C74670" s="1" t="s">
        <v>4801</v>
      </c>
      <c r="D74670" s="1" t="s">
        <v>4802</v>
      </c>
      <c r="E74670" s="1" t="s">
        <v>4803</v>
      </c>
      <c r="F74670" s="1" t="s">
        <v>20</v>
      </c>
      <c r="G74670" s="1" t="s">
        <v>167</v>
      </c>
      <c r="H74670" s="1" t="s">
        <v>31</v>
      </c>
      <c r="I74670" s="1" t="s">
        <v>31</v>
      </c>
      <c r="J74670" s="1" t="s">
        <v>22</v>
      </c>
      <c r="K74670" s="1" t="s">
        <v>23</v>
      </c>
      <c r="L74670" s="1" t="s">
        <v>55</v>
      </c>
      <c r="M74670" s="1" t="s">
        <v>31</v>
      </c>
      <c r="N74670" s="1" t="s">
        <v>31</v>
      </c>
      <c r="O74670" s="1" t="s">
        <v>44</v>
      </c>
    </row>
    <row r="74671" spans="1:15" x14ac:dyDescent="0.25">
      <c r="A74671" s="1" t="s">
        <v>15</v>
      </c>
      <c r="B74671" s="1" t="s">
        <v>16</v>
      </c>
      <c r="C74671" s="1" t="s">
        <v>4801</v>
      </c>
      <c r="D74671" s="1" t="s">
        <v>4802</v>
      </c>
      <c r="E74671" s="1" t="s">
        <v>4803</v>
      </c>
      <c r="F74671" s="1" t="s">
        <v>20</v>
      </c>
      <c r="G74671" s="1" t="s">
        <v>130</v>
      </c>
      <c r="H74671" s="1" t="s">
        <v>31</v>
      </c>
      <c r="I74671" s="1" t="s">
        <v>59</v>
      </c>
      <c r="J74671" s="1" t="s">
        <v>44</v>
      </c>
      <c r="K74671" s="1" t="s">
        <v>32</v>
      </c>
      <c r="L74671" s="1" t="s">
        <v>23</v>
      </c>
      <c r="M74671" s="1" t="s">
        <v>22</v>
      </c>
      <c r="N74671" s="1" t="s">
        <v>31</v>
      </c>
      <c r="O74671" s="1" t="s">
        <v>99</v>
      </c>
    </row>
    <row r="74672" spans="1:15" x14ac:dyDescent="0.25">
      <c r="A74672" s="1" t="s">
        <v>15</v>
      </c>
      <c r="B74672" s="1" t="s">
        <v>16</v>
      </c>
      <c r="C74672" s="1" t="s">
        <v>4801</v>
      </c>
      <c r="D74672" s="1" t="s">
        <v>4802</v>
      </c>
      <c r="E74672" s="1" t="s">
        <v>4803</v>
      </c>
      <c r="F74672" s="1" t="s">
        <v>20</v>
      </c>
      <c r="G74672" s="1" t="s">
        <v>38</v>
      </c>
      <c r="H74672" s="1" t="s">
        <v>31</v>
      </c>
      <c r="I74672" s="1" t="s">
        <v>31</v>
      </c>
      <c r="J74672" s="1" t="s">
        <v>23</v>
      </c>
      <c r="K74672" s="1" t="s">
        <v>59</v>
      </c>
      <c r="L74672" s="1" t="s">
        <v>55</v>
      </c>
      <c r="M74672" s="1" t="s">
        <v>31</v>
      </c>
      <c r="N74672" s="1" t="s">
        <v>31</v>
      </c>
      <c r="O74672" s="1" t="s">
        <v>37</v>
      </c>
    </row>
    <row r="74673" spans="1:15" x14ac:dyDescent="0.25">
      <c r="A74673" s="1" t="s">
        <v>15</v>
      </c>
      <c r="B74673" s="1" t="s">
        <v>16</v>
      </c>
      <c r="C74673" s="1" t="s">
        <v>4801</v>
      </c>
      <c r="D74673" s="1" t="s">
        <v>4802</v>
      </c>
      <c r="E74673" s="1" t="s">
        <v>4803</v>
      </c>
      <c r="F74673" s="1" t="s">
        <v>20</v>
      </c>
      <c r="G74673" s="1" t="s">
        <v>131</v>
      </c>
      <c r="H74673" s="1" t="s">
        <v>31</v>
      </c>
      <c r="I74673" s="1" t="s">
        <v>31</v>
      </c>
      <c r="J74673" s="1" t="s">
        <v>59</v>
      </c>
      <c r="K74673" s="1" t="s">
        <v>22</v>
      </c>
      <c r="L74673" s="1" t="s">
        <v>59</v>
      </c>
      <c r="M74673" s="1" t="s">
        <v>31</v>
      </c>
      <c r="N74673" s="1" t="s">
        <v>31</v>
      </c>
      <c r="O74673" s="1" t="s">
        <v>68</v>
      </c>
    </row>
    <row r="74674" spans="1:15" x14ac:dyDescent="0.25">
      <c r="A74674" s="1" t="s">
        <v>15</v>
      </c>
      <c r="B74674" s="1" t="s">
        <v>16</v>
      </c>
      <c r="C74674" s="1" t="s">
        <v>4801</v>
      </c>
      <c r="D74674" s="1" t="s">
        <v>4804</v>
      </c>
      <c r="E74674" s="1" t="s">
        <v>3567</v>
      </c>
      <c r="F74674" s="1" t="s">
        <v>20</v>
      </c>
      <c r="G74674" s="1" t="s">
        <v>144</v>
      </c>
      <c r="H74674" s="1" t="s">
        <v>31</v>
      </c>
      <c r="I74674" s="1" t="s">
        <v>23</v>
      </c>
      <c r="J74674" s="1" t="s">
        <v>23</v>
      </c>
      <c r="K74674" s="1" t="s">
        <v>24</v>
      </c>
      <c r="L74674" s="1" t="s">
        <v>55</v>
      </c>
      <c r="M74674" s="1" t="s">
        <v>23</v>
      </c>
      <c r="N74674" s="1" t="s">
        <v>31</v>
      </c>
      <c r="O74674" s="1" t="s">
        <v>151</v>
      </c>
    </row>
    <row r="74675" spans="1:15" x14ac:dyDescent="0.25">
      <c r="A74675" s="1" t="s">
        <v>15</v>
      </c>
      <c r="B74675" s="1" t="s">
        <v>16</v>
      </c>
      <c r="C74675" s="1" t="s">
        <v>4801</v>
      </c>
      <c r="D74675" s="1" t="s">
        <v>4805</v>
      </c>
      <c r="E74675" s="1" t="s">
        <v>4806</v>
      </c>
      <c r="F74675" s="1" t="s">
        <v>155</v>
      </c>
      <c r="G74675" s="1" t="s">
        <v>138</v>
      </c>
      <c r="H74675" s="1" t="s">
        <v>22</v>
      </c>
      <c r="I74675" s="1" t="s">
        <v>22</v>
      </c>
      <c r="J74675" s="1" t="s">
        <v>59</v>
      </c>
      <c r="K74675" s="1" t="s">
        <v>22</v>
      </c>
      <c r="L74675" s="1" t="s">
        <v>31</v>
      </c>
      <c r="M74675" s="1" t="s">
        <v>22</v>
      </c>
      <c r="N74675" s="1" t="s">
        <v>22</v>
      </c>
      <c r="O74675" s="1" t="s">
        <v>37</v>
      </c>
    </row>
    <row r="74676" spans="1:15" x14ac:dyDescent="0.25">
      <c r="A74676" s="1" t="s">
        <v>15</v>
      </c>
      <c r="B74676" s="1" t="s">
        <v>16</v>
      </c>
      <c r="C74676" s="1" t="s">
        <v>4801</v>
      </c>
      <c r="D74676" s="1" t="s">
        <v>4805</v>
      </c>
      <c r="E74676" s="1" t="s">
        <v>4806</v>
      </c>
      <c r="F74676" s="1" t="s">
        <v>155</v>
      </c>
      <c r="G74676" s="1" t="s">
        <v>171</v>
      </c>
      <c r="H74676" s="1" t="s">
        <v>39</v>
      </c>
      <c r="I74676" s="1" t="s">
        <v>39</v>
      </c>
      <c r="J74676" s="1" t="s">
        <v>39</v>
      </c>
      <c r="K74676" s="1" t="s">
        <v>39</v>
      </c>
      <c r="L74676" s="1" t="s">
        <v>39</v>
      </c>
      <c r="M74676" s="1" t="s">
        <v>39</v>
      </c>
      <c r="N74676" s="1" t="s">
        <v>39</v>
      </c>
      <c r="O74676" s="1" t="s">
        <v>39</v>
      </c>
    </row>
    <row r="74677" spans="1:15" x14ac:dyDescent="0.25">
      <c r="A74677" s="1" t="s">
        <v>15</v>
      </c>
      <c r="B74677" s="1" t="s">
        <v>16</v>
      </c>
      <c r="C74677" s="1" t="s">
        <v>4801</v>
      </c>
      <c r="D74677" s="1" t="s">
        <v>4805</v>
      </c>
      <c r="E74677" s="1" t="s">
        <v>4806</v>
      </c>
      <c r="F74677" s="1" t="s">
        <v>155</v>
      </c>
      <c r="G74677" s="1" t="s">
        <v>82</v>
      </c>
      <c r="H74677" s="1" t="s">
        <v>39</v>
      </c>
      <c r="I74677" s="1" t="s">
        <v>39</v>
      </c>
      <c r="J74677" s="1" t="s">
        <v>39</v>
      </c>
      <c r="K74677" s="1" t="s">
        <v>39</v>
      </c>
      <c r="L74677" s="1" t="s">
        <v>39</v>
      </c>
      <c r="M74677" s="1" t="s">
        <v>39</v>
      </c>
      <c r="N74677" s="1" t="s">
        <v>39</v>
      </c>
      <c r="O74677" s="1" t="s">
        <v>39</v>
      </c>
    </row>
    <row r="74678" spans="1:15" x14ac:dyDescent="0.25">
      <c r="A74678" s="1" t="s">
        <v>15</v>
      </c>
      <c r="B74678" s="1" t="s">
        <v>16</v>
      </c>
      <c r="C74678" s="1" t="s">
        <v>4801</v>
      </c>
      <c r="D74678" s="1" t="s">
        <v>4807</v>
      </c>
      <c r="E74678" s="1" t="s">
        <v>4808</v>
      </c>
      <c r="F74678" s="1" t="s">
        <v>75</v>
      </c>
      <c r="G74678" s="1" t="s">
        <v>173</v>
      </c>
      <c r="H74678" s="1" t="s">
        <v>39</v>
      </c>
      <c r="I74678" s="1" t="s">
        <v>39</v>
      </c>
      <c r="J74678" s="1" t="s">
        <v>39</v>
      </c>
      <c r="K74678" s="1" t="s">
        <v>39</v>
      </c>
      <c r="L74678" s="1" t="s">
        <v>39</v>
      </c>
      <c r="M74678" s="1" t="s">
        <v>39</v>
      </c>
      <c r="N74678" s="1" t="s">
        <v>39</v>
      </c>
      <c r="O74678" s="1" t="s">
        <v>39</v>
      </c>
    </row>
    <row r="74679" spans="1:15" x14ac:dyDescent="0.25">
      <c r="A74679" s="1" t="s">
        <v>15</v>
      </c>
      <c r="B74679" s="1" t="s">
        <v>16</v>
      </c>
      <c r="C74679" s="1" t="s">
        <v>4801</v>
      </c>
      <c r="D74679" s="1" t="s">
        <v>4807</v>
      </c>
      <c r="E74679" s="1" t="s">
        <v>4808</v>
      </c>
      <c r="F74679" s="1" t="s">
        <v>75</v>
      </c>
      <c r="G74679" s="1" t="s">
        <v>110</v>
      </c>
      <c r="H74679" s="1" t="s">
        <v>39</v>
      </c>
      <c r="I74679" s="1" t="s">
        <v>39</v>
      </c>
      <c r="J74679" s="1" t="s">
        <v>39</v>
      </c>
      <c r="K74679" s="1" t="s">
        <v>39</v>
      </c>
      <c r="L74679" s="1" t="s">
        <v>39</v>
      </c>
      <c r="M74679" s="1" t="s">
        <v>39</v>
      </c>
      <c r="N74679" s="1" t="s">
        <v>39</v>
      </c>
      <c r="O74679" s="1" t="s">
        <v>39</v>
      </c>
    </row>
    <row r="74680" spans="1:15" x14ac:dyDescent="0.25">
      <c r="A74680" s="1" t="s">
        <v>15</v>
      </c>
      <c r="B74680" s="1" t="s">
        <v>16</v>
      </c>
      <c r="C74680" s="1" t="s">
        <v>4801</v>
      </c>
      <c r="D74680" s="1" t="s">
        <v>4811</v>
      </c>
      <c r="E74680" s="1" t="s">
        <v>4812</v>
      </c>
      <c r="F74680" s="1" t="s">
        <v>75</v>
      </c>
      <c r="G74680" s="1" t="s">
        <v>36</v>
      </c>
      <c r="H74680" s="1" t="s">
        <v>31</v>
      </c>
      <c r="I74680" s="1" t="s">
        <v>24</v>
      </c>
      <c r="J74680" s="1" t="s">
        <v>33</v>
      </c>
      <c r="K74680" s="1" t="s">
        <v>37</v>
      </c>
      <c r="L74680" s="1" t="s">
        <v>55</v>
      </c>
      <c r="M74680" s="1" t="s">
        <v>31</v>
      </c>
      <c r="N74680" s="1" t="s">
        <v>31</v>
      </c>
      <c r="O74680" s="1" t="s">
        <v>162</v>
      </c>
    </row>
    <row r="74681" spans="1:15" x14ac:dyDescent="0.25">
      <c r="A74681" s="1" t="s">
        <v>15</v>
      </c>
      <c r="B74681" s="1" t="s">
        <v>16</v>
      </c>
      <c r="C74681" s="1" t="s">
        <v>4801</v>
      </c>
      <c r="D74681" s="1" t="s">
        <v>4811</v>
      </c>
      <c r="E74681" s="1" t="s">
        <v>4812</v>
      </c>
      <c r="F74681" s="1" t="s">
        <v>75</v>
      </c>
      <c r="G74681" s="1" t="s">
        <v>159</v>
      </c>
      <c r="H74681" s="1" t="s">
        <v>39</v>
      </c>
      <c r="I74681" s="1" t="s">
        <v>39</v>
      </c>
      <c r="J74681" s="1" t="s">
        <v>39</v>
      </c>
      <c r="K74681" s="1" t="s">
        <v>39</v>
      </c>
      <c r="L74681" s="1" t="s">
        <v>39</v>
      </c>
      <c r="M74681" s="1" t="s">
        <v>39</v>
      </c>
      <c r="N74681" s="1" t="s">
        <v>39</v>
      </c>
      <c r="O74681" s="1" t="s">
        <v>39</v>
      </c>
    </row>
    <row r="74682" spans="1:15" x14ac:dyDescent="0.25">
      <c r="A74682" s="1" t="s">
        <v>15</v>
      </c>
      <c r="B74682" s="1" t="s">
        <v>16</v>
      </c>
      <c r="C74682" s="1" t="s">
        <v>4801</v>
      </c>
      <c r="D74682" s="1" t="s">
        <v>4813</v>
      </c>
      <c r="E74682" s="1" t="s">
        <v>1316</v>
      </c>
      <c r="F74682" s="1" t="s">
        <v>75</v>
      </c>
      <c r="G74682" s="1" t="s">
        <v>21</v>
      </c>
      <c r="H74682" s="1" t="s">
        <v>39</v>
      </c>
      <c r="I74682" s="1" t="s">
        <v>39</v>
      </c>
      <c r="J74682" s="1" t="s">
        <v>39</v>
      </c>
      <c r="K74682" s="1" t="s">
        <v>39</v>
      </c>
      <c r="L74682" s="1" t="s">
        <v>39</v>
      </c>
      <c r="M74682" s="1" t="s">
        <v>39</v>
      </c>
      <c r="N74682" s="1" t="s">
        <v>39</v>
      </c>
      <c r="O74682" s="1" t="s">
        <v>39</v>
      </c>
    </row>
    <row r="74683" spans="1:15" x14ac:dyDescent="0.25">
      <c r="A74683" s="1" t="s">
        <v>15</v>
      </c>
      <c r="B74683" s="1" t="s">
        <v>16</v>
      </c>
      <c r="C74683" s="1" t="s">
        <v>4801</v>
      </c>
      <c r="D74683" s="1" t="s">
        <v>4813</v>
      </c>
      <c r="E74683" s="1" t="s">
        <v>1316</v>
      </c>
      <c r="F74683" s="1" t="s">
        <v>75</v>
      </c>
      <c r="G74683" s="1" t="s">
        <v>38</v>
      </c>
      <c r="H74683" s="1" t="s">
        <v>39</v>
      </c>
      <c r="I74683" s="1" t="s">
        <v>39</v>
      </c>
      <c r="J74683" s="1" t="s">
        <v>39</v>
      </c>
      <c r="K74683" s="1" t="s">
        <v>39</v>
      </c>
      <c r="L74683" s="1" t="s">
        <v>39</v>
      </c>
      <c r="M74683" s="1" t="s">
        <v>39</v>
      </c>
      <c r="N74683" s="1" t="s">
        <v>39</v>
      </c>
      <c r="O74683" s="1" t="s">
        <v>39</v>
      </c>
    </row>
    <row r="74684" spans="1:15" x14ac:dyDescent="0.25">
      <c r="A74684" s="1" t="s">
        <v>15</v>
      </c>
      <c r="B74684" s="1" t="s">
        <v>16</v>
      </c>
      <c r="C74684" s="1" t="s">
        <v>4801</v>
      </c>
      <c r="D74684" s="1" t="s">
        <v>4813</v>
      </c>
      <c r="E74684" s="1" t="s">
        <v>1316</v>
      </c>
      <c r="F74684" s="1" t="s">
        <v>75</v>
      </c>
      <c r="G74684" s="1" t="s">
        <v>195</v>
      </c>
      <c r="H74684" s="1" t="s">
        <v>39</v>
      </c>
      <c r="I74684" s="1" t="s">
        <v>39</v>
      </c>
      <c r="J74684" s="1" t="s">
        <v>39</v>
      </c>
      <c r="K74684" s="1" t="s">
        <v>39</v>
      </c>
      <c r="L74684" s="1" t="s">
        <v>39</v>
      </c>
      <c r="M74684" s="1" t="s">
        <v>39</v>
      </c>
      <c r="N74684" s="1" t="s">
        <v>39</v>
      </c>
      <c r="O74684" s="1" t="s">
        <v>39</v>
      </c>
    </row>
    <row r="74685" spans="1:15" x14ac:dyDescent="0.25">
      <c r="A74685" s="1" t="s">
        <v>15</v>
      </c>
      <c r="B74685" s="1" t="s">
        <v>16</v>
      </c>
      <c r="C74685" s="1" t="s">
        <v>4801</v>
      </c>
      <c r="D74685" s="1" t="s">
        <v>4814</v>
      </c>
      <c r="E74685" s="1" t="s">
        <v>4815</v>
      </c>
      <c r="F74685" s="1" t="s">
        <v>75</v>
      </c>
      <c r="G74685" s="1" t="s">
        <v>173</v>
      </c>
      <c r="H74685" s="1" t="s">
        <v>22</v>
      </c>
      <c r="I74685" s="1" t="s">
        <v>22</v>
      </c>
      <c r="J74685" s="1" t="s">
        <v>55</v>
      </c>
      <c r="K74685" s="1" t="s">
        <v>32</v>
      </c>
      <c r="L74685" s="1" t="s">
        <v>22</v>
      </c>
      <c r="M74685" s="1" t="s">
        <v>31</v>
      </c>
      <c r="N74685" s="1" t="s">
        <v>31</v>
      </c>
      <c r="O74685" s="1" t="s">
        <v>37</v>
      </c>
    </row>
    <row r="74686" spans="1:15" x14ac:dyDescent="0.25">
      <c r="A74686" s="1" t="s">
        <v>15</v>
      </c>
      <c r="B74686" s="1" t="s">
        <v>16</v>
      </c>
      <c r="C74686" s="1" t="s">
        <v>4801</v>
      </c>
      <c r="D74686" s="1" t="s">
        <v>4814</v>
      </c>
      <c r="E74686" s="1" t="s">
        <v>4815</v>
      </c>
      <c r="F74686" s="1" t="s">
        <v>75</v>
      </c>
      <c r="G74686" s="1" t="s">
        <v>81</v>
      </c>
      <c r="H74686" s="1" t="s">
        <v>31</v>
      </c>
      <c r="I74686" s="1" t="s">
        <v>31</v>
      </c>
      <c r="J74686" s="1" t="s">
        <v>55</v>
      </c>
      <c r="K74686" s="1" t="s">
        <v>23</v>
      </c>
      <c r="L74686" s="1" t="s">
        <v>55</v>
      </c>
      <c r="M74686" s="1" t="s">
        <v>31</v>
      </c>
      <c r="N74686" s="1" t="s">
        <v>31</v>
      </c>
      <c r="O74686" s="1" t="s">
        <v>43</v>
      </c>
    </row>
    <row r="74687" spans="1:15" x14ac:dyDescent="0.25">
      <c r="A74687" s="1" t="s">
        <v>15</v>
      </c>
      <c r="B74687" s="1" t="s">
        <v>16</v>
      </c>
      <c r="C74687" s="1" t="s">
        <v>4801</v>
      </c>
      <c r="D74687" s="1" t="s">
        <v>4818</v>
      </c>
      <c r="E74687" s="1" t="s">
        <v>4819</v>
      </c>
      <c r="F74687" s="1" t="s">
        <v>75</v>
      </c>
      <c r="G74687" s="1" t="s">
        <v>21</v>
      </c>
      <c r="H74687" s="1" t="s">
        <v>22</v>
      </c>
      <c r="I74687" s="1" t="s">
        <v>23</v>
      </c>
      <c r="J74687" s="1" t="s">
        <v>44</v>
      </c>
      <c r="K74687" s="1" t="s">
        <v>32</v>
      </c>
      <c r="L74687" s="1" t="s">
        <v>32</v>
      </c>
      <c r="M74687" s="1" t="s">
        <v>31</v>
      </c>
      <c r="N74687" s="1" t="s">
        <v>31</v>
      </c>
      <c r="O74687" s="1" t="s">
        <v>45</v>
      </c>
    </row>
    <row r="74688" spans="1:15" x14ac:dyDescent="0.25">
      <c r="A74688" s="1" t="s">
        <v>15</v>
      </c>
      <c r="B74688" s="1" t="s">
        <v>16</v>
      </c>
      <c r="C74688" s="1" t="s">
        <v>4801</v>
      </c>
      <c r="D74688" s="1" t="s">
        <v>4818</v>
      </c>
      <c r="E74688" s="1" t="s">
        <v>4819</v>
      </c>
      <c r="F74688" s="1" t="s">
        <v>75</v>
      </c>
      <c r="G74688" s="1" t="s">
        <v>41</v>
      </c>
      <c r="H74688" s="1" t="s">
        <v>22</v>
      </c>
      <c r="I74688" s="1" t="s">
        <v>23</v>
      </c>
      <c r="J74688" s="1" t="s">
        <v>23</v>
      </c>
      <c r="K74688" s="1" t="s">
        <v>55</v>
      </c>
      <c r="L74688" s="1" t="s">
        <v>31</v>
      </c>
      <c r="M74688" s="1" t="s">
        <v>31</v>
      </c>
      <c r="N74688" s="1" t="s">
        <v>31</v>
      </c>
      <c r="O74688" s="1" t="s">
        <v>43</v>
      </c>
    </row>
    <row r="74689" spans="1:15" x14ac:dyDescent="0.25">
      <c r="A74689" s="1" t="s">
        <v>15</v>
      </c>
      <c r="B74689" s="1" t="s">
        <v>16</v>
      </c>
      <c r="C74689" s="1" t="s">
        <v>4801</v>
      </c>
      <c r="D74689" s="1" t="s">
        <v>4818</v>
      </c>
      <c r="E74689" s="1" t="s">
        <v>4819</v>
      </c>
      <c r="F74689" s="1" t="s">
        <v>75</v>
      </c>
      <c r="G74689" s="1" t="s">
        <v>42</v>
      </c>
      <c r="H74689" s="1" t="s">
        <v>31</v>
      </c>
      <c r="I74689" s="1" t="s">
        <v>31</v>
      </c>
      <c r="J74689" s="1" t="s">
        <v>32</v>
      </c>
      <c r="K74689" s="1" t="s">
        <v>55</v>
      </c>
      <c r="L74689" s="1" t="s">
        <v>55</v>
      </c>
      <c r="M74689" s="1" t="s">
        <v>31</v>
      </c>
      <c r="N74689" s="1" t="s">
        <v>31</v>
      </c>
      <c r="O74689" s="1" t="s">
        <v>37</v>
      </c>
    </row>
    <row r="74690" spans="1:15" x14ac:dyDescent="0.25">
      <c r="A74690" s="1" t="s">
        <v>15</v>
      </c>
      <c r="B74690" s="1" t="s">
        <v>16</v>
      </c>
      <c r="C74690" s="1" t="s">
        <v>4801</v>
      </c>
      <c r="D74690" s="1" t="s">
        <v>4820</v>
      </c>
      <c r="E74690" s="1" t="s">
        <v>4821</v>
      </c>
      <c r="F74690" s="1" t="s">
        <v>75</v>
      </c>
      <c r="G74690" s="1" t="s">
        <v>127</v>
      </c>
      <c r="H74690" s="1" t="s">
        <v>31</v>
      </c>
      <c r="I74690" s="1" t="s">
        <v>22</v>
      </c>
      <c r="J74690" s="1" t="s">
        <v>59</v>
      </c>
      <c r="K74690" s="1" t="s">
        <v>31</v>
      </c>
      <c r="L74690" s="1" t="s">
        <v>22</v>
      </c>
      <c r="M74690" s="1" t="s">
        <v>31</v>
      </c>
      <c r="N74690" s="1" t="s">
        <v>31</v>
      </c>
      <c r="O74690" s="1" t="s">
        <v>24</v>
      </c>
    </row>
    <row r="74691" spans="1:15" x14ac:dyDescent="0.25">
      <c r="A74691" s="1" t="s">
        <v>15</v>
      </c>
      <c r="B74691" s="1" t="s">
        <v>16</v>
      </c>
      <c r="C74691" s="1" t="s">
        <v>4801</v>
      </c>
      <c r="D74691" s="1" t="s">
        <v>4820</v>
      </c>
      <c r="E74691" s="1" t="s">
        <v>4821</v>
      </c>
      <c r="F74691" s="1" t="s">
        <v>75</v>
      </c>
      <c r="G74691" s="1" t="s">
        <v>81</v>
      </c>
      <c r="H74691" s="1" t="s">
        <v>39</v>
      </c>
      <c r="I74691" s="1" t="s">
        <v>39</v>
      </c>
      <c r="J74691" s="1" t="s">
        <v>39</v>
      </c>
      <c r="K74691" s="1" t="s">
        <v>39</v>
      </c>
      <c r="L74691" s="1" t="s">
        <v>39</v>
      </c>
      <c r="M74691" s="1" t="s">
        <v>39</v>
      </c>
      <c r="N74691" s="1" t="s">
        <v>39</v>
      </c>
      <c r="O74691" s="1" t="s">
        <v>39</v>
      </c>
    </row>
    <row r="74692" spans="1:15" x14ac:dyDescent="0.25">
      <c r="A74692" s="1" t="s">
        <v>15</v>
      </c>
      <c r="B74692" s="1" t="s">
        <v>16</v>
      </c>
      <c r="C74692" s="1" t="s">
        <v>4801</v>
      </c>
      <c r="D74692" s="1" t="s">
        <v>5135</v>
      </c>
      <c r="E74692" s="1" t="s">
        <v>5136</v>
      </c>
      <c r="F74692" s="1" t="s">
        <v>75</v>
      </c>
      <c r="G74692" s="1" t="s">
        <v>173</v>
      </c>
      <c r="H74692" s="1" t="s">
        <v>23</v>
      </c>
      <c r="I74692" s="1" t="s">
        <v>32</v>
      </c>
      <c r="J74692" s="1" t="s">
        <v>55</v>
      </c>
      <c r="K74692" s="1" t="s">
        <v>59</v>
      </c>
      <c r="L74692" s="1" t="s">
        <v>22</v>
      </c>
      <c r="M74692" s="1" t="s">
        <v>31</v>
      </c>
      <c r="N74692" s="1" t="s">
        <v>31</v>
      </c>
      <c r="O74692" s="1" t="s">
        <v>50</v>
      </c>
    </row>
    <row r="74693" spans="1:15" x14ac:dyDescent="0.25">
      <c r="A74693" s="1" t="s">
        <v>15</v>
      </c>
      <c r="B74693" s="1" t="s">
        <v>16</v>
      </c>
      <c r="C74693" s="1" t="s">
        <v>4801</v>
      </c>
      <c r="D74693" s="1" t="s">
        <v>5135</v>
      </c>
      <c r="E74693" s="1" t="s">
        <v>5136</v>
      </c>
      <c r="F74693" s="1" t="s">
        <v>75</v>
      </c>
      <c r="G74693" s="1" t="s">
        <v>127</v>
      </c>
      <c r="H74693" s="1" t="s">
        <v>39</v>
      </c>
      <c r="I74693" s="1" t="s">
        <v>39</v>
      </c>
      <c r="J74693" s="1" t="s">
        <v>39</v>
      </c>
      <c r="K74693" s="1" t="s">
        <v>39</v>
      </c>
      <c r="L74693" s="1" t="s">
        <v>39</v>
      </c>
      <c r="M74693" s="1" t="s">
        <v>39</v>
      </c>
      <c r="N74693" s="1" t="s">
        <v>39</v>
      </c>
      <c r="O74693" s="1" t="s">
        <v>39</v>
      </c>
    </row>
    <row r="74694" spans="1:15" x14ac:dyDescent="0.25">
      <c r="A74694" s="1" t="s">
        <v>15</v>
      </c>
      <c r="B74694" s="1" t="s">
        <v>16</v>
      </c>
      <c r="C74694" s="1" t="s">
        <v>4801</v>
      </c>
      <c r="D74694" s="1" t="s">
        <v>5135</v>
      </c>
      <c r="E74694" s="1" t="s">
        <v>5136</v>
      </c>
      <c r="F74694" s="1" t="s">
        <v>75</v>
      </c>
      <c r="G74694" s="1" t="s">
        <v>81</v>
      </c>
      <c r="H74694" s="1" t="s">
        <v>23</v>
      </c>
      <c r="I74694" s="1" t="s">
        <v>31</v>
      </c>
      <c r="J74694" s="1" t="s">
        <v>55</v>
      </c>
      <c r="K74694" s="1" t="s">
        <v>32</v>
      </c>
      <c r="L74694" s="1" t="s">
        <v>32</v>
      </c>
      <c r="M74694" s="1" t="s">
        <v>22</v>
      </c>
      <c r="N74694" s="1" t="s">
        <v>22</v>
      </c>
      <c r="O74694" s="1" t="s">
        <v>50</v>
      </c>
    </row>
    <row r="74695" spans="1:15" x14ac:dyDescent="0.25">
      <c r="A74695" s="1" t="s">
        <v>15</v>
      </c>
      <c r="B74695" s="1" t="s">
        <v>16</v>
      </c>
      <c r="C74695" s="1" t="s">
        <v>4801</v>
      </c>
      <c r="D74695" s="1" t="s">
        <v>5137</v>
      </c>
      <c r="E74695" s="1" t="s">
        <v>5138</v>
      </c>
      <c r="F74695" s="1" t="s">
        <v>75</v>
      </c>
      <c r="G74695" s="1" t="s">
        <v>143</v>
      </c>
      <c r="H74695" s="1" t="s">
        <v>39</v>
      </c>
      <c r="I74695" s="1" t="s">
        <v>39</v>
      </c>
      <c r="J74695" s="1" t="s">
        <v>39</v>
      </c>
      <c r="K74695" s="1" t="s">
        <v>39</v>
      </c>
      <c r="L74695" s="1" t="s">
        <v>39</v>
      </c>
      <c r="M74695" s="1" t="s">
        <v>39</v>
      </c>
      <c r="N74695" s="1" t="s">
        <v>39</v>
      </c>
      <c r="O74695" s="1" t="s">
        <v>39</v>
      </c>
    </row>
    <row r="74696" spans="1:15" x14ac:dyDescent="0.25">
      <c r="A74696" s="1" t="s">
        <v>15</v>
      </c>
      <c r="B74696" s="1" t="s">
        <v>16</v>
      </c>
      <c r="C74696" s="1" t="s">
        <v>4801</v>
      </c>
      <c r="D74696" s="1" t="s">
        <v>4828</v>
      </c>
      <c r="E74696" s="1" t="s">
        <v>4829</v>
      </c>
      <c r="F74696" s="1" t="s">
        <v>58</v>
      </c>
      <c r="G74696" s="1" t="s">
        <v>173</v>
      </c>
      <c r="H74696" s="1" t="s">
        <v>22</v>
      </c>
      <c r="I74696" s="1" t="s">
        <v>23</v>
      </c>
      <c r="J74696" s="1" t="s">
        <v>43</v>
      </c>
      <c r="K74696" s="1" t="s">
        <v>59</v>
      </c>
      <c r="L74696" s="1" t="s">
        <v>22</v>
      </c>
      <c r="M74696" s="1" t="s">
        <v>31</v>
      </c>
      <c r="N74696" s="1" t="s">
        <v>31</v>
      </c>
      <c r="O74696" s="1" t="s">
        <v>45</v>
      </c>
    </row>
    <row r="74697" spans="1:15" x14ac:dyDescent="0.25">
      <c r="A74697" s="1" t="s">
        <v>15</v>
      </c>
      <c r="B74697" s="1" t="s">
        <v>16</v>
      </c>
      <c r="C74697" s="1" t="s">
        <v>4801</v>
      </c>
      <c r="D74697" s="1" t="s">
        <v>4828</v>
      </c>
      <c r="E74697" s="1" t="s">
        <v>4829</v>
      </c>
      <c r="F74697" s="1" t="s">
        <v>58</v>
      </c>
      <c r="G74697" s="1" t="s">
        <v>159</v>
      </c>
      <c r="H74697" s="1" t="s">
        <v>39</v>
      </c>
      <c r="I74697" s="1" t="s">
        <v>39</v>
      </c>
      <c r="J74697" s="1" t="s">
        <v>39</v>
      </c>
      <c r="K74697" s="1" t="s">
        <v>39</v>
      </c>
      <c r="L74697" s="1" t="s">
        <v>39</v>
      </c>
      <c r="M74697" s="1" t="s">
        <v>39</v>
      </c>
      <c r="N74697" s="1" t="s">
        <v>39</v>
      </c>
      <c r="O74697" s="1" t="s">
        <v>39</v>
      </c>
    </row>
    <row r="74698" spans="1:15" x14ac:dyDescent="0.25">
      <c r="A74698" s="1" t="s">
        <v>15</v>
      </c>
      <c r="B74698" s="1" t="s">
        <v>16</v>
      </c>
      <c r="C74698" s="1" t="s">
        <v>4801</v>
      </c>
      <c r="D74698" s="1" t="s">
        <v>4828</v>
      </c>
      <c r="E74698" s="1" t="s">
        <v>4829</v>
      </c>
      <c r="F74698" s="1" t="s">
        <v>58</v>
      </c>
      <c r="G74698" s="1" t="s">
        <v>110</v>
      </c>
      <c r="H74698" s="1" t="s">
        <v>22</v>
      </c>
      <c r="I74698" s="1" t="s">
        <v>59</v>
      </c>
      <c r="J74698" s="1" t="s">
        <v>44</v>
      </c>
      <c r="K74698" s="1" t="s">
        <v>59</v>
      </c>
      <c r="L74698" s="1" t="s">
        <v>55</v>
      </c>
      <c r="M74698" s="1" t="s">
        <v>31</v>
      </c>
      <c r="N74698" s="1" t="s">
        <v>31</v>
      </c>
      <c r="O74698" s="1" t="s">
        <v>60</v>
      </c>
    </row>
    <row r="74699" spans="1:15" x14ac:dyDescent="0.25">
      <c r="A74699" s="1" t="s">
        <v>15</v>
      </c>
      <c r="B74699" s="1" t="s">
        <v>16</v>
      </c>
      <c r="C74699" s="1" t="s">
        <v>4801</v>
      </c>
      <c r="D74699" s="1" t="s">
        <v>5139</v>
      </c>
      <c r="E74699" s="1" t="s">
        <v>5140</v>
      </c>
      <c r="F74699" s="1" t="s">
        <v>58</v>
      </c>
      <c r="G74699" s="1" t="s">
        <v>130</v>
      </c>
      <c r="H74699" s="1" t="s">
        <v>31</v>
      </c>
      <c r="I74699" s="1" t="s">
        <v>55</v>
      </c>
      <c r="J74699" s="1" t="s">
        <v>22</v>
      </c>
      <c r="K74699" s="1" t="s">
        <v>22</v>
      </c>
      <c r="L74699" s="1" t="s">
        <v>55</v>
      </c>
      <c r="M74699" s="1" t="s">
        <v>31</v>
      </c>
      <c r="N74699" s="1" t="s">
        <v>31</v>
      </c>
      <c r="O74699" s="1" t="s">
        <v>43</v>
      </c>
    </row>
    <row r="74700" spans="1:15" x14ac:dyDescent="0.25">
      <c r="A74700" s="1" t="s">
        <v>15</v>
      </c>
      <c r="B74700" s="1" t="s">
        <v>16</v>
      </c>
      <c r="C74700" s="1" t="s">
        <v>4801</v>
      </c>
      <c r="D74700" s="1" t="s">
        <v>5139</v>
      </c>
      <c r="E74700" s="1" t="s">
        <v>5140</v>
      </c>
      <c r="F74700" s="1" t="s">
        <v>58</v>
      </c>
      <c r="G74700" s="1" t="s">
        <v>38</v>
      </c>
      <c r="H74700" s="1" t="s">
        <v>39</v>
      </c>
      <c r="I74700" s="1" t="s">
        <v>39</v>
      </c>
      <c r="J74700" s="1" t="s">
        <v>39</v>
      </c>
      <c r="K74700" s="1" t="s">
        <v>39</v>
      </c>
      <c r="L74700" s="1" t="s">
        <v>39</v>
      </c>
      <c r="M74700" s="1" t="s">
        <v>39</v>
      </c>
      <c r="N74700" s="1" t="s">
        <v>39</v>
      </c>
      <c r="O74700" s="1" t="s">
        <v>39</v>
      </c>
    </row>
    <row r="74701" spans="1:15" x14ac:dyDescent="0.25">
      <c r="A74701" s="1" t="s">
        <v>15</v>
      </c>
      <c r="B74701" s="1" t="s">
        <v>16</v>
      </c>
      <c r="C74701" s="1" t="s">
        <v>4801</v>
      </c>
      <c r="D74701" s="1" t="s">
        <v>5139</v>
      </c>
      <c r="E74701" s="1" t="s">
        <v>5140</v>
      </c>
      <c r="F74701" s="1" t="s">
        <v>58</v>
      </c>
      <c r="G74701" s="1" t="s">
        <v>42</v>
      </c>
      <c r="H74701" s="1" t="s">
        <v>31</v>
      </c>
      <c r="I74701" s="1" t="s">
        <v>31</v>
      </c>
      <c r="J74701" s="1" t="s">
        <v>32</v>
      </c>
      <c r="K74701" s="1" t="s">
        <v>22</v>
      </c>
      <c r="L74701" s="1" t="s">
        <v>44</v>
      </c>
      <c r="M74701" s="1" t="s">
        <v>31</v>
      </c>
      <c r="N74701" s="1" t="s">
        <v>31</v>
      </c>
      <c r="O74701" s="1" t="s">
        <v>68</v>
      </c>
    </row>
    <row r="74702" spans="1:15" x14ac:dyDescent="0.25">
      <c r="A74702" s="1" t="s">
        <v>15</v>
      </c>
      <c r="B74702" s="1" t="s">
        <v>16</v>
      </c>
      <c r="C74702" s="1" t="s">
        <v>4801</v>
      </c>
      <c r="D74702" s="1" t="s">
        <v>4830</v>
      </c>
      <c r="E74702" s="1" t="s">
        <v>4831</v>
      </c>
      <c r="F74702" s="1" t="s">
        <v>58</v>
      </c>
      <c r="G74702" s="1" t="s">
        <v>217</v>
      </c>
      <c r="H74702" s="1" t="s">
        <v>39</v>
      </c>
      <c r="I74702" s="1" t="s">
        <v>39</v>
      </c>
      <c r="J74702" s="1" t="s">
        <v>39</v>
      </c>
      <c r="K74702" s="1" t="s">
        <v>39</v>
      </c>
      <c r="L74702" s="1" t="s">
        <v>39</v>
      </c>
      <c r="M74702" s="1" t="s">
        <v>39</v>
      </c>
      <c r="N74702" s="1" t="s">
        <v>39</v>
      </c>
      <c r="O74702" s="1" t="s">
        <v>39</v>
      </c>
    </row>
    <row r="74703" spans="1:15" x14ac:dyDescent="0.25">
      <c r="A74703" s="1" t="s">
        <v>15</v>
      </c>
      <c r="B74703" s="1" t="s">
        <v>16</v>
      </c>
      <c r="C74703" s="1" t="s">
        <v>4801</v>
      </c>
      <c r="D74703" s="1" t="s">
        <v>4830</v>
      </c>
      <c r="E74703" s="1" t="s">
        <v>4831</v>
      </c>
      <c r="F74703" s="1" t="s">
        <v>58</v>
      </c>
      <c r="G74703" s="1" t="s">
        <v>223</v>
      </c>
      <c r="H74703" s="1" t="s">
        <v>31</v>
      </c>
      <c r="I74703" s="1" t="s">
        <v>31</v>
      </c>
      <c r="J74703" s="1" t="s">
        <v>59</v>
      </c>
      <c r="K74703" s="1" t="s">
        <v>23</v>
      </c>
      <c r="L74703" s="1" t="s">
        <v>23</v>
      </c>
      <c r="M74703" s="1" t="s">
        <v>22</v>
      </c>
      <c r="N74703" s="1" t="s">
        <v>22</v>
      </c>
      <c r="O74703" s="1" t="s">
        <v>68</v>
      </c>
    </row>
    <row r="74704" spans="1:15" x14ac:dyDescent="0.25">
      <c r="A74704" s="1" t="s">
        <v>15</v>
      </c>
      <c r="B74704" s="1" t="s">
        <v>16</v>
      </c>
      <c r="C74704" s="1" t="s">
        <v>4801</v>
      </c>
      <c r="D74704" s="1" t="s">
        <v>4830</v>
      </c>
      <c r="E74704" s="1" t="s">
        <v>4831</v>
      </c>
      <c r="F74704" s="1" t="s">
        <v>58</v>
      </c>
      <c r="G74704" s="1" t="s">
        <v>127</v>
      </c>
      <c r="H74704" s="1" t="s">
        <v>22</v>
      </c>
      <c r="I74704" s="1" t="s">
        <v>32</v>
      </c>
      <c r="J74704" s="1" t="s">
        <v>43</v>
      </c>
      <c r="K74704" s="1" t="s">
        <v>59</v>
      </c>
      <c r="L74704" s="1" t="s">
        <v>23</v>
      </c>
      <c r="M74704" s="1" t="s">
        <v>23</v>
      </c>
      <c r="N74704" s="1" t="s">
        <v>31</v>
      </c>
      <c r="O74704" s="1" t="s">
        <v>116</v>
      </c>
    </row>
    <row r="74705" spans="1:15" x14ac:dyDescent="0.25">
      <c r="A74705" s="1" t="s">
        <v>15</v>
      </c>
      <c r="B74705" s="1" t="s">
        <v>16</v>
      </c>
      <c r="C74705" s="1" t="s">
        <v>4801</v>
      </c>
      <c r="D74705" s="1" t="s">
        <v>4830</v>
      </c>
      <c r="E74705" s="1" t="s">
        <v>4831</v>
      </c>
      <c r="F74705" s="1" t="s">
        <v>58</v>
      </c>
      <c r="G74705" s="1" t="s">
        <v>81</v>
      </c>
      <c r="H74705" s="1" t="s">
        <v>31</v>
      </c>
      <c r="I74705" s="1" t="s">
        <v>55</v>
      </c>
      <c r="J74705" s="1" t="s">
        <v>22</v>
      </c>
      <c r="K74705" s="1" t="s">
        <v>31</v>
      </c>
      <c r="L74705" s="1" t="s">
        <v>32</v>
      </c>
      <c r="M74705" s="1" t="s">
        <v>22</v>
      </c>
      <c r="N74705" s="1" t="s">
        <v>23</v>
      </c>
      <c r="O74705" s="1" t="s">
        <v>68</v>
      </c>
    </row>
    <row r="74706" spans="1:15" x14ac:dyDescent="0.25">
      <c r="A74706" s="1" t="s">
        <v>15</v>
      </c>
      <c r="B74706" s="1" t="s">
        <v>16</v>
      </c>
      <c r="C74706" s="1" t="s">
        <v>4801</v>
      </c>
      <c r="D74706" s="1" t="s">
        <v>4834</v>
      </c>
      <c r="E74706" s="1" t="s">
        <v>4835</v>
      </c>
      <c r="F74706" s="1" t="s">
        <v>58</v>
      </c>
      <c r="G74706" s="1" t="s">
        <v>226</v>
      </c>
      <c r="H74706" s="1" t="s">
        <v>31</v>
      </c>
      <c r="I74706" s="1" t="s">
        <v>55</v>
      </c>
      <c r="J74706" s="1" t="s">
        <v>32</v>
      </c>
      <c r="K74706" s="1" t="s">
        <v>59</v>
      </c>
      <c r="L74706" s="1" t="s">
        <v>23</v>
      </c>
      <c r="M74706" s="1" t="s">
        <v>22</v>
      </c>
      <c r="N74706" s="1" t="s">
        <v>31</v>
      </c>
      <c r="O74706" s="1" t="s">
        <v>50</v>
      </c>
    </row>
    <row r="74707" spans="1:15" x14ac:dyDescent="0.25">
      <c r="A74707" s="1" t="s">
        <v>15</v>
      </c>
      <c r="B74707" s="1" t="s">
        <v>16</v>
      </c>
      <c r="C74707" s="1" t="s">
        <v>4801</v>
      </c>
      <c r="D74707" s="1" t="s">
        <v>4834</v>
      </c>
      <c r="E74707" s="1" t="s">
        <v>4835</v>
      </c>
      <c r="F74707" s="1" t="s">
        <v>58</v>
      </c>
      <c r="G74707" s="1" t="s">
        <v>85</v>
      </c>
      <c r="H74707" s="1" t="s">
        <v>23</v>
      </c>
      <c r="I74707" s="1" t="s">
        <v>55</v>
      </c>
      <c r="J74707" s="1" t="s">
        <v>32</v>
      </c>
      <c r="K74707" s="1" t="s">
        <v>23</v>
      </c>
      <c r="L74707" s="1" t="s">
        <v>31</v>
      </c>
      <c r="M74707" s="1" t="s">
        <v>31</v>
      </c>
      <c r="N74707" s="1" t="s">
        <v>31</v>
      </c>
      <c r="O74707" s="1" t="s">
        <v>68</v>
      </c>
    </row>
    <row r="74708" spans="1:15" x14ac:dyDescent="0.25">
      <c r="A74708" s="1" t="s">
        <v>15</v>
      </c>
      <c r="B74708" s="1" t="s">
        <v>16</v>
      </c>
      <c r="C74708" s="1" t="s">
        <v>4801</v>
      </c>
      <c r="D74708" s="1" t="s">
        <v>4836</v>
      </c>
      <c r="E74708" s="1" t="s">
        <v>4837</v>
      </c>
      <c r="F74708" s="1" t="s">
        <v>58</v>
      </c>
      <c r="G74708" s="1" t="s">
        <v>21</v>
      </c>
      <c r="H74708" s="1" t="s">
        <v>31</v>
      </c>
      <c r="I74708" s="1" t="s">
        <v>22</v>
      </c>
      <c r="J74708" s="1" t="s">
        <v>59</v>
      </c>
      <c r="K74708" s="1" t="s">
        <v>55</v>
      </c>
      <c r="L74708" s="1" t="s">
        <v>44</v>
      </c>
      <c r="M74708" s="1" t="s">
        <v>32</v>
      </c>
      <c r="N74708" s="1" t="s">
        <v>31</v>
      </c>
      <c r="O74708" s="1" t="s">
        <v>100</v>
      </c>
    </row>
    <row r="74709" spans="1:15" x14ac:dyDescent="0.25">
      <c r="A74709" s="1" t="s">
        <v>15</v>
      </c>
      <c r="B74709" s="1" t="s">
        <v>16</v>
      </c>
      <c r="C74709" s="1" t="s">
        <v>4801</v>
      </c>
      <c r="D74709" s="1" t="s">
        <v>4836</v>
      </c>
      <c r="E74709" s="1" t="s">
        <v>4837</v>
      </c>
      <c r="F74709" s="1" t="s">
        <v>58</v>
      </c>
      <c r="G74709" s="1" t="s">
        <v>41</v>
      </c>
      <c r="H74709" s="1" t="s">
        <v>39</v>
      </c>
      <c r="I74709" s="1" t="s">
        <v>39</v>
      </c>
      <c r="J74709" s="1" t="s">
        <v>39</v>
      </c>
      <c r="K74709" s="1" t="s">
        <v>39</v>
      </c>
      <c r="L74709" s="1" t="s">
        <v>39</v>
      </c>
      <c r="M74709" s="1" t="s">
        <v>39</v>
      </c>
      <c r="N74709" s="1" t="s">
        <v>39</v>
      </c>
      <c r="O74709" s="1" t="s">
        <v>39</v>
      </c>
    </row>
    <row r="74710" spans="1:15" x14ac:dyDescent="0.25">
      <c r="A74710" s="1" t="s">
        <v>15</v>
      </c>
      <c r="B74710" s="1" t="s">
        <v>16</v>
      </c>
      <c r="C74710" s="1" t="s">
        <v>4801</v>
      </c>
      <c r="D74710" s="1" t="s">
        <v>4836</v>
      </c>
      <c r="E74710" s="1" t="s">
        <v>4837</v>
      </c>
      <c r="F74710" s="1" t="s">
        <v>58</v>
      </c>
      <c r="G74710" s="1" t="s">
        <v>42</v>
      </c>
      <c r="H74710" s="1" t="s">
        <v>22</v>
      </c>
      <c r="I74710" s="1" t="s">
        <v>23</v>
      </c>
      <c r="J74710" s="1" t="s">
        <v>59</v>
      </c>
      <c r="K74710" s="1" t="s">
        <v>37</v>
      </c>
      <c r="L74710" s="1" t="s">
        <v>111</v>
      </c>
      <c r="M74710" s="1" t="s">
        <v>32</v>
      </c>
      <c r="N74710" s="1" t="s">
        <v>31</v>
      </c>
      <c r="O74710" s="1" t="s">
        <v>188</v>
      </c>
    </row>
    <row r="74711" spans="1:15" x14ac:dyDescent="0.25">
      <c r="A74711" s="1" t="s">
        <v>15</v>
      </c>
      <c r="B74711" s="1" t="s">
        <v>16</v>
      </c>
      <c r="C74711" s="1" t="s">
        <v>4801</v>
      </c>
      <c r="D74711" s="1" t="s">
        <v>4842</v>
      </c>
      <c r="E74711" s="1" t="s">
        <v>4843</v>
      </c>
      <c r="F74711" s="1" t="s">
        <v>58</v>
      </c>
      <c r="G74711" s="1" t="s">
        <v>21</v>
      </c>
      <c r="H74711" s="1" t="s">
        <v>31</v>
      </c>
      <c r="I74711" s="1" t="s">
        <v>31</v>
      </c>
      <c r="J74711" s="1" t="s">
        <v>32</v>
      </c>
      <c r="K74711" s="1" t="s">
        <v>32</v>
      </c>
      <c r="L74711" s="1" t="s">
        <v>55</v>
      </c>
      <c r="M74711" s="1" t="s">
        <v>31</v>
      </c>
      <c r="N74711" s="1" t="s">
        <v>31</v>
      </c>
      <c r="O74711" s="1" t="s">
        <v>68</v>
      </c>
    </row>
    <row r="74712" spans="1:15" x14ac:dyDescent="0.25">
      <c r="A74712" s="1" t="s">
        <v>15</v>
      </c>
      <c r="B74712" s="1" t="s">
        <v>16</v>
      </c>
      <c r="C74712" s="1" t="s">
        <v>4801</v>
      </c>
      <c r="D74712" s="1" t="s">
        <v>4842</v>
      </c>
      <c r="E74712" s="1" t="s">
        <v>4843</v>
      </c>
      <c r="F74712" s="1" t="s">
        <v>58</v>
      </c>
      <c r="G74712" s="1" t="s">
        <v>41</v>
      </c>
      <c r="H74712" s="1" t="s">
        <v>39</v>
      </c>
      <c r="I74712" s="1" t="s">
        <v>39</v>
      </c>
      <c r="J74712" s="1" t="s">
        <v>39</v>
      </c>
      <c r="K74712" s="1" t="s">
        <v>39</v>
      </c>
      <c r="L74712" s="1" t="s">
        <v>39</v>
      </c>
      <c r="M74712" s="1" t="s">
        <v>39</v>
      </c>
      <c r="N74712" s="1" t="s">
        <v>39</v>
      </c>
      <c r="O74712" s="1" t="s">
        <v>39</v>
      </c>
    </row>
    <row r="74713" spans="1:15" x14ac:dyDescent="0.25">
      <c r="A74713" s="1" t="s">
        <v>15</v>
      </c>
      <c r="B74713" s="1" t="s">
        <v>16</v>
      </c>
      <c r="C74713" s="1" t="s">
        <v>4801</v>
      </c>
      <c r="D74713" s="1" t="s">
        <v>4861</v>
      </c>
      <c r="E74713" s="1" t="s">
        <v>4862</v>
      </c>
      <c r="F74713" s="1" t="s">
        <v>58</v>
      </c>
      <c r="G74713" s="1" t="s">
        <v>150</v>
      </c>
      <c r="H74713" s="1" t="s">
        <v>31</v>
      </c>
      <c r="I74713" s="1" t="s">
        <v>22</v>
      </c>
      <c r="J74713" s="1" t="s">
        <v>22</v>
      </c>
      <c r="K74713" s="1" t="s">
        <v>31</v>
      </c>
      <c r="L74713" s="1" t="s">
        <v>23</v>
      </c>
      <c r="M74713" s="1" t="s">
        <v>23</v>
      </c>
      <c r="N74713" s="1" t="s">
        <v>23</v>
      </c>
      <c r="O74713" s="1" t="s">
        <v>43</v>
      </c>
    </row>
    <row r="74714" spans="1:15" x14ac:dyDescent="0.25">
      <c r="A74714" s="1" t="s">
        <v>15</v>
      </c>
      <c r="B74714" s="1" t="s">
        <v>16</v>
      </c>
      <c r="C74714" s="1" t="s">
        <v>4801</v>
      </c>
      <c r="D74714" s="1" t="s">
        <v>4861</v>
      </c>
      <c r="E74714" s="1" t="s">
        <v>4862</v>
      </c>
      <c r="F74714" s="1" t="s">
        <v>58</v>
      </c>
      <c r="G74714" s="1" t="s">
        <v>226</v>
      </c>
      <c r="H74714" s="1" t="s">
        <v>39</v>
      </c>
      <c r="I74714" s="1" t="s">
        <v>39</v>
      </c>
      <c r="J74714" s="1" t="s">
        <v>39</v>
      </c>
      <c r="K74714" s="1" t="s">
        <v>39</v>
      </c>
      <c r="L74714" s="1" t="s">
        <v>39</v>
      </c>
      <c r="M74714" s="1" t="s">
        <v>39</v>
      </c>
      <c r="N74714" s="1" t="s">
        <v>39</v>
      </c>
      <c r="O74714" s="1" t="s">
        <v>39</v>
      </c>
    </row>
    <row r="74715" spans="1:15" x14ac:dyDescent="0.25">
      <c r="A74715" s="1" t="s">
        <v>15</v>
      </c>
      <c r="B74715" s="1" t="s">
        <v>16</v>
      </c>
      <c r="C74715" s="1" t="s">
        <v>4801</v>
      </c>
      <c r="D74715" s="1" t="s">
        <v>4861</v>
      </c>
      <c r="E74715" s="1" t="s">
        <v>4862</v>
      </c>
      <c r="F74715" s="1" t="s">
        <v>58</v>
      </c>
      <c r="G74715" s="1" t="s">
        <v>223</v>
      </c>
      <c r="H74715" s="1" t="s">
        <v>31</v>
      </c>
      <c r="I74715" s="1" t="s">
        <v>22</v>
      </c>
      <c r="J74715" s="1" t="s">
        <v>55</v>
      </c>
      <c r="K74715" s="1" t="s">
        <v>23</v>
      </c>
      <c r="L74715" s="1" t="s">
        <v>31</v>
      </c>
      <c r="M74715" s="1" t="s">
        <v>31</v>
      </c>
      <c r="N74715" s="1" t="s">
        <v>31</v>
      </c>
      <c r="O74715" s="1" t="s">
        <v>44</v>
      </c>
    </row>
    <row r="74716" spans="1:15" x14ac:dyDescent="0.25">
      <c r="A74716" s="1" t="s">
        <v>15</v>
      </c>
      <c r="B74716" s="1" t="s">
        <v>16</v>
      </c>
      <c r="C74716" s="1" t="s">
        <v>4801</v>
      </c>
      <c r="D74716" s="1" t="s">
        <v>4865</v>
      </c>
      <c r="E74716" s="1" t="s">
        <v>4866</v>
      </c>
      <c r="F74716" s="1" t="s">
        <v>58</v>
      </c>
      <c r="G74716" s="1" t="s">
        <v>127</v>
      </c>
      <c r="H74716" s="1" t="s">
        <v>31</v>
      </c>
      <c r="I74716" s="1" t="s">
        <v>22</v>
      </c>
      <c r="J74716" s="1" t="s">
        <v>55</v>
      </c>
      <c r="K74716" s="1" t="s">
        <v>55</v>
      </c>
      <c r="L74716" s="1" t="s">
        <v>22</v>
      </c>
      <c r="M74716" s="1" t="s">
        <v>22</v>
      </c>
      <c r="N74716" s="1" t="s">
        <v>31</v>
      </c>
      <c r="O74716" s="1" t="s">
        <v>33</v>
      </c>
    </row>
    <row r="74717" spans="1:15" x14ac:dyDescent="0.25">
      <c r="A74717" s="1" t="s">
        <v>15</v>
      </c>
      <c r="B74717" s="1" t="s">
        <v>16</v>
      </c>
      <c r="C74717" s="1" t="s">
        <v>4801</v>
      </c>
      <c r="D74717" s="1" t="s">
        <v>4867</v>
      </c>
      <c r="E74717" s="1" t="s">
        <v>4868</v>
      </c>
      <c r="F74717" s="1" t="s">
        <v>58</v>
      </c>
      <c r="G74717" s="1" t="s">
        <v>138</v>
      </c>
      <c r="H74717" s="1" t="s">
        <v>39</v>
      </c>
      <c r="I74717" s="1" t="s">
        <v>39</v>
      </c>
      <c r="J74717" s="1" t="s">
        <v>39</v>
      </c>
      <c r="K74717" s="1" t="s">
        <v>39</v>
      </c>
      <c r="L74717" s="1" t="s">
        <v>39</v>
      </c>
      <c r="M74717" s="1" t="s">
        <v>39</v>
      </c>
      <c r="N74717" s="1" t="s">
        <v>39</v>
      </c>
      <c r="O74717" s="1" t="s">
        <v>39</v>
      </c>
    </row>
    <row r="74718" spans="1:15" x14ac:dyDescent="0.25">
      <c r="A74718" s="1" t="s">
        <v>15</v>
      </c>
      <c r="B74718" s="1" t="s">
        <v>16</v>
      </c>
      <c r="C74718" s="1" t="s">
        <v>4801</v>
      </c>
      <c r="D74718" s="1" t="s">
        <v>5141</v>
      </c>
      <c r="E74718" s="1" t="s">
        <v>5142</v>
      </c>
      <c r="F74718" s="1" t="s">
        <v>54</v>
      </c>
      <c r="G74718" s="1" t="s">
        <v>85</v>
      </c>
      <c r="H74718" s="1" t="s">
        <v>39</v>
      </c>
      <c r="I74718" s="1" t="s">
        <v>39</v>
      </c>
      <c r="J74718" s="1" t="s">
        <v>39</v>
      </c>
      <c r="K74718" s="1" t="s">
        <v>39</v>
      </c>
      <c r="L74718" s="1" t="s">
        <v>39</v>
      </c>
      <c r="M74718" s="1" t="s">
        <v>39</v>
      </c>
      <c r="N74718" s="1" t="s">
        <v>39</v>
      </c>
      <c r="O74718" s="1" t="s">
        <v>39</v>
      </c>
    </row>
    <row r="74719" spans="1:15" x14ac:dyDescent="0.25">
      <c r="A74719" s="1" t="s">
        <v>15</v>
      </c>
      <c r="B74719" s="1" t="s">
        <v>16</v>
      </c>
      <c r="C74719" s="1" t="s">
        <v>4801</v>
      </c>
      <c r="D74719" s="1" t="s">
        <v>5141</v>
      </c>
      <c r="E74719" s="1" t="s">
        <v>5142</v>
      </c>
      <c r="F74719" s="1" t="s">
        <v>54</v>
      </c>
      <c r="G74719" s="1" t="s">
        <v>169</v>
      </c>
      <c r="H74719" s="1" t="s">
        <v>39</v>
      </c>
      <c r="I74719" s="1" t="s">
        <v>39</v>
      </c>
      <c r="J74719" s="1" t="s">
        <v>39</v>
      </c>
      <c r="K74719" s="1" t="s">
        <v>39</v>
      </c>
      <c r="L74719" s="1" t="s">
        <v>39</v>
      </c>
      <c r="M74719" s="1" t="s">
        <v>39</v>
      </c>
      <c r="N74719" s="1" t="s">
        <v>39</v>
      </c>
      <c r="O74719" s="1" t="s">
        <v>39</v>
      </c>
    </row>
    <row r="74720" spans="1:15" x14ac:dyDescent="0.25">
      <c r="A74720" s="1" t="s">
        <v>15</v>
      </c>
      <c r="B74720" s="1" t="s">
        <v>16</v>
      </c>
      <c r="C74720" s="1" t="s">
        <v>4871</v>
      </c>
      <c r="D74720" s="1" t="s">
        <v>4872</v>
      </c>
      <c r="E74720" s="1" t="s">
        <v>4873</v>
      </c>
      <c r="F74720" s="1" t="s">
        <v>29</v>
      </c>
      <c r="G74720" s="1" t="s">
        <v>173</v>
      </c>
      <c r="H74720" s="1" t="s">
        <v>22</v>
      </c>
      <c r="I74720" s="1" t="s">
        <v>23</v>
      </c>
      <c r="J74720" s="1" t="s">
        <v>22</v>
      </c>
      <c r="K74720" s="1" t="s">
        <v>59</v>
      </c>
      <c r="L74720" s="1" t="s">
        <v>55</v>
      </c>
      <c r="M74720" s="1" t="s">
        <v>31</v>
      </c>
      <c r="N74720" s="1" t="s">
        <v>31</v>
      </c>
      <c r="O74720" s="1" t="s">
        <v>111</v>
      </c>
    </row>
    <row r="74721" spans="1:15" x14ac:dyDescent="0.25">
      <c r="A74721" s="1" t="s">
        <v>15</v>
      </c>
      <c r="B74721" s="1" t="s">
        <v>16</v>
      </c>
      <c r="C74721" s="1" t="s">
        <v>4871</v>
      </c>
      <c r="D74721" s="1" t="s">
        <v>4872</v>
      </c>
      <c r="E74721" s="1" t="s">
        <v>4873</v>
      </c>
      <c r="F74721" s="1" t="s">
        <v>29</v>
      </c>
      <c r="G74721" s="1" t="s">
        <v>110</v>
      </c>
      <c r="H74721" s="1" t="s">
        <v>31</v>
      </c>
      <c r="I74721" s="1" t="s">
        <v>59</v>
      </c>
      <c r="J74721" s="1" t="s">
        <v>68</v>
      </c>
      <c r="K74721" s="1" t="s">
        <v>151</v>
      </c>
      <c r="L74721" s="1" t="s">
        <v>33</v>
      </c>
      <c r="M74721" s="1" t="s">
        <v>59</v>
      </c>
      <c r="N74721" s="1" t="s">
        <v>22</v>
      </c>
      <c r="O74721" s="1" t="s">
        <v>187</v>
      </c>
    </row>
    <row r="74722" spans="1:15" x14ac:dyDescent="0.25">
      <c r="A74722" s="1" t="s">
        <v>15</v>
      </c>
      <c r="B74722" s="1" t="s">
        <v>16</v>
      </c>
      <c r="C74722" s="1" t="s">
        <v>4871</v>
      </c>
      <c r="D74722" s="1" t="s">
        <v>4874</v>
      </c>
      <c r="E74722" s="1" t="s">
        <v>4875</v>
      </c>
      <c r="F74722" s="1" t="s">
        <v>94</v>
      </c>
      <c r="G74722" s="1" t="s">
        <v>21</v>
      </c>
      <c r="H74722" s="1" t="s">
        <v>32</v>
      </c>
      <c r="I74722" s="1" t="s">
        <v>59</v>
      </c>
      <c r="J74722" s="1" t="s">
        <v>24</v>
      </c>
      <c r="K74722" s="1" t="s">
        <v>111</v>
      </c>
      <c r="L74722" s="1" t="s">
        <v>124</v>
      </c>
      <c r="M74722" s="1" t="s">
        <v>23</v>
      </c>
      <c r="N74722" s="1" t="s">
        <v>22</v>
      </c>
      <c r="O74722" s="1" t="s">
        <v>160</v>
      </c>
    </row>
    <row r="74723" spans="1:15" x14ac:dyDescent="0.25">
      <c r="A74723" s="1" t="s">
        <v>15</v>
      </c>
      <c r="B74723" s="1" t="s">
        <v>16</v>
      </c>
      <c r="C74723" s="1" t="s">
        <v>4871</v>
      </c>
      <c r="D74723" s="1" t="s">
        <v>4874</v>
      </c>
      <c r="E74723" s="1" t="s">
        <v>4875</v>
      </c>
      <c r="F74723" s="1" t="s">
        <v>94</v>
      </c>
      <c r="G74723" s="1" t="s">
        <v>157</v>
      </c>
      <c r="H74723" s="1" t="s">
        <v>31</v>
      </c>
      <c r="I74723" s="1" t="s">
        <v>22</v>
      </c>
      <c r="J74723" s="1" t="s">
        <v>32</v>
      </c>
      <c r="K74723" s="1" t="s">
        <v>23</v>
      </c>
      <c r="L74723" s="1" t="s">
        <v>31</v>
      </c>
      <c r="M74723" s="1" t="s">
        <v>31</v>
      </c>
      <c r="N74723" s="1" t="s">
        <v>22</v>
      </c>
      <c r="O74723" s="1" t="s">
        <v>43</v>
      </c>
    </row>
    <row r="74724" spans="1:15" x14ac:dyDescent="0.25">
      <c r="A74724" s="1" t="s">
        <v>15</v>
      </c>
      <c r="B74724" s="1" t="s">
        <v>16</v>
      </c>
      <c r="C74724" s="1" t="s">
        <v>4871</v>
      </c>
      <c r="D74724" s="1" t="s">
        <v>4874</v>
      </c>
      <c r="E74724" s="1" t="s">
        <v>4875</v>
      </c>
      <c r="F74724" s="1" t="s">
        <v>94</v>
      </c>
      <c r="G74724" s="1" t="s">
        <v>30</v>
      </c>
      <c r="H74724" s="1" t="s">
        <v>39</v>
      </c>
      <c r="I74724" s="1" t="s">
        <v>39</v>
      </c>
      <c r="J74724" s="1" t="s">
        <v>39</v>
      </c>
      <c r="K74724" s="1" t="s">
        <v>39</v>
      </c>
      <c r="L74724" s="1" t="s">
        <v>39</v>
      </c>
      <c r="M74724" s="1" t="s">
        <v>39</v>
      </c>
      <c r="N74724" s="1" t="s">
        <v>39</v>
      </c>
      <c r="O74724" s="1" t="s">
        <v>39</v>
      </c>
    </row>
    <row r="74725" spans="1:15" x14ac:dyDescent="0.25">
      <c r="A74725" s="1" t="s">
        <v>15</v>
      </c>
      <c r="B74725" s="1" t="s">
        <v>16</v>
      </c>
      <c r="C74725" s="1" t="s">
        <v>4871</v>
      </c>
      <c r="D74725" s="1" t="s">
        <v>4874</v>
      </c>
      <c r="E74725" s="1" t="s">
        <v>4875</v>
      </c>
      <c r="F74725" s="1" t="s">
        <v>94</v>
      </c>
      <c r="G74725" s="1" t="s">
        <v>41</v>
      </c>
      <c r="H74725" s="1" t="s">
        <v>39</v>
      </c>
      <c r="I74725" s="1" t="s">
        <v>39</v>
      </c>
      <c r="J74725" s="1" t="s">
        <v>39</v>
      </c>
      <c r="K74725" s="1" t="s">
        <v>39</v>
      </c>
      <c r="L74725" s="1" t="s">
        <v>39</v>
      </c>
      <c r="M74725" s="1" t="s">
        <v>39</v>
      </c>
      <c r="N74725" s="1" t="s">
        <v>39</v>
      </c>
      <c r="O74725" s="1" t="s">
        <v>39</v>
      </c>
    </row>
    <row r="74726" spans="1:15" x14ac:dyDescent="0.25">
      <c r="A74726" s="1" t="s">
        <v>15</v>
      </c>
      <c r="B74726" s="1" t="s">
        <v>16</v>
      </c>
      <c r="C74726" s="1" t="s">
        <v>4871</v>
      </c>
      <c r="D74726" s="1" t="s">
        <v>4876</v>
      </c>
      <c r="E74726" s="1" t="s">
        <v>4877</v>
      </c>
      <c r="F74726" s="1" t="s">
        <v>58</v>
      </c>
      <c r="G74726" s="1" t="s">
        <v>21</v>
      </c>
      <c r="H74726" s="1" t="s">
        <v>22</v>
      </c>
      <c r="I74726" s="1" t="s">
        <v>44</v>
      </c>
      <c r="J74726" s="1" t="s">
        <v>33</v>
      </c>
      <c r="K74726" s="1" t="s">
        <v>124</v>
      </c>
      <c r="L74726" s="1" t="s">
        <v>43</v>
      </c>
      <c r="M74726" s="1" t="s">
        <v>32</v>
      </c>
      <c r="N74726" s="1" t="s">
        <v>31</v>
      </c>
      <c r="O74726" s="1" t="s">
        <v>165</v>
      </c>
    </row>
    <row r="74727" spans="1:15" x14ac:dyDescent="0.25">
      <c r="A74727" s="1" t="s">
        <v>15</v>
      </c>
      <c r="B74727" s="1" t="s">
        <v>16</v>
      </c>
      <c r="C74727" s="1" t="s">
        <v>4871</v>
      </c>
      <c r="D74727" s="1" t="s">
        <v>4876</v>
      </c>
      <c r="E74727" s="1" t="s">
        <v>4877</v>
      </c>
      <c r="F74727" s="1" t="s">
        <v>58</v>
      </c>
      <c r="G74727" s="1" t="s">
        <v>157</v>
      </c>
      <c r="H74727" s="1" t="s">
        <v>39</v>
      </c>
      <c r="I74727" s="1" t="s">
        <v>39</v>
      </c>
      <c r="J74727" s="1" t="s">
        <v>39</v>
      </c>
      <c r="K74727" s="1" t="s">
        <v>39</v>
      </c>
      <c r="L74727" s="1" t="s">
        <v>39</v>
      </c>
      <c r="M74727" s="1" t="s">
        <v>39</v>
      </c>
      <c r="N74727" s="1" t="s">
        <v>39</v>
      </c>
      <c r="O74727" s="1" t="s">
        <v>39</v>
      </c>
    </row>
    <row r="74728" spans="1:15" x14ac:dyDescent="0.25">
      <c r="A74728" s="1" t="s">
        <v>15</v>
      </c>
      <c r="B74728" s="1" t="s">
        <v>16</v>
      </c>
      <c r="C74728" s="1" t="s">
        <v>4871</v>
      </c>
      <c r="D74728" s="1" t="s">
        <v>4876</v>
      </c>
      <c r="E74728" s="1" t="s">
        <v>4877</v>
      </c>
      <c r="F74728" s="1" t="s">
        <v>58</v>
      </c>
      <c r="G74728" s="1" t="s">
        <v>41</v>
      </c>
      <c r="H74728" s="1" t="s">
        <v>31</v>
      </c>
      <c r="I74728" s="1" t="s">
        <v>31</v>
      </c>
      <c r="J74728" s="1" t="s">
        <v>32</v>
      </c>
      <c r="K74728" s="1" t="s">
        <v>32</v>
      </c>
      <c r="L74728" s="1" t="s">
        <v>22</v>
      </c>
      <c r="M74728" s="1" t="s">
        <v>31</v>
      </c>
      <c r="N74728" s="1" t="s">
        <v>31</v>
      </c>
      <c r="O74728" s="1" t="s">
        <v>33</v>
      </c>
    </row>
    <row r="74729" spans="1:15" x14ac:dyDescent="0.25">
      <c r="A74729" s="1" t="s">
        <v>15</v>
      </c>
      <c r="B74729" s="1" t="s">
        <v>16</v>
      </c>
      <c r="C74729" s="1" t="s">
        <v>4871</v>
      </c>
      <c r="D74729" s="1" t="s">
        <v>4876</v>
      </c>
      <c r="E74729" s="1" t="s">
        <v>4877</v>
      </c>
      <c r="F74729" s="1" t="s">
        <v>58</v>
      </c>
      <c r="G74729" s="1" t="s">
        <v>42</v>
      </c>
      <c r="H74729" s="1" t="s">
        <v>31</v>
      </c>
      <c r="I74729" s="1" t="s">
        <v>22</v>
      </c>
      <c r="J74729" s="1" t="s">
        <v>55</v>
      </c>
      <c r="K74729" s="1" t="s">
        <v>55</v>
      </c>
      <c r="L74729" s="1" t="s">
        <v>23</v>
      </c>
      <c r="M74729" s="1" t="s">
        <v>31</v>
      </c>
      <c r="N74729" s="1" t="s">
        <v>31</v>
      </c>
      <c r="O74729" s="1" t="s">
        <v>33</v>
      </c>
    </row>
    <row r="74730" spans="1:15" x14ac:dyDescent="0.25">
      <c r="A74730" s="1" t="s">
        <v>15</v>
      </c>
      <c r="B74730" s="1" t="s">
        <v>16</v>
      </c>
      <c r="C74730" s="1" t="s">
        <v>4871</v>
      </c>
      <c r="D74730" s="1" t="s">
        <v>4878</v>
      </c>
      <c r="E74730" s="1" t="s">
        <v>4879</v>
      </c>
      <c r="F74730" s="1" t="s">
        <v>58</v>
      </c>
      <c r="G74730" s="1" t="s">
        <v>95</v>
      </c>
      <c r="H74730" s="1" t="s">
        <v>31</v>
      </c>
      <c r="I74730" s="1" t="s">
        <v>31</v>
      </c>
      <c r="J74730" s="1" t="s">
        <v>31</v>
      </c>
      <c r="K74730" s="1" t="s">
        <v>59</v>
      </c>
      <c r="L74730" s="1" t="s">
        <v>32</v>
      </c>
      <c r="M74730" s="1" t="s">
        <v>59</v>
      </c>
      <c r="N74730" s="1" t="s">
        <v>55</v>
      </c>
      <c r="O74730" s="1" t="s">
        <v>45</v>
      </c>
    </row>
    <row r="74731" spans="1:15" x14ac:dyDescent="0.25">
      <c r="A74731" s="1" t="s">
        <v>15</v>
      </c>
      <c r="B74731" s="1" t="s">
        <v>16</v>
      </c>
      <c r="C74731" s="1" t="s">
        <v>4871</v>
      </c>
      <c r="D74731" s="1" t="s">
        <v>4878</v>
      </c>
      <c r="E74731" s="1" t="s">
        <v>4879</v>
      </c>
      <c r="F74731" s="1" t="s">
        <v>58</v>
      </c>
      <c r="G74731" s="1" t="s">
        <v>49</v>
      </c>
      <c r="H74731" s="1" t="s">
        <v>23</v>
      </c>
      <c r="I74731" s="1" t="s">
        <v>22</v>
      </c>
      <c r="J74731" s="1" t="s">
        <v>32</v>
      </c>
      <c r="K74731" s="1" t="s">
        <v>55</v>
      </c>
      <c r="L74731" s="1" t="s">
        <v>31</v>
      </c>
      <c r="M74731" s="1" t="s">
        <v>31</v>
      </c>
      <c r="N74731" s="1" t="s">
        <v>31</v>
      </c>
      <c r="O74731" s="1" t="s">
        <v>37</v>
      </c>
    </row>
    <row r="74732" spans="1:15" x14ac:dyDescent="0.25">
      <c r="A74732" s="1" t="s">
        <v>15</v>
      </c>
      <c r="B74732" s="1" t="s">
        <v>16</v>
      </c>
      <c r="C74732" s="1" t="s">
        <v>4871</v>
      </c>
      <c r="D74732" s="1" t="s">
        <v>4878</v>
      </c>
      <c r="E74732" s="1" t="s">
        <v>4879</v>
      </c>
      <c r="F74732" s="1" t="s">
        <v>58</v>
      </c>
      <c r="G74732" s="1" t="s">
        <v>144</v>
      </c>
      <c r="H74732" s="1" t="s">
        <v>31</v>
      </c>
      <c r="I74732" s="1" t="s">
        <v>23</v>
      </c>
      <c r="J74732" s="1" t="s">
        <v>55</v>
      </c>
      <c r="K74732" s="1" t="s">
        <v>32</v>
      </c>
      <c r="L74732" s="1" t="s">
        <v>23</v>
      </c>
      <c r="M74732" s="1" t="s">
        <v>31</v>
      </c>
      <c r="N74732" s="1" t="s">
        <v>31</v>
      </c>
      <c r="O74732" s="1" t="s">
        <v>68</v>
      </c>
    </row>
    <row r="74733" spans="1:15" x14ac:dyDescent="0.25">
      <c r="A74733" s="1" t="s">
        <v>15</v>
      </c>
      <c r="B74733" s="1" t="s">
        <v>16</v>
      </c>
      <c r="C74733" s="1" t="s">
        <v>4871</v>
      </c>
      <c r="D74733" s="1" t="s">
        <v>5202</v>
      </c>
      <c r="E74733" s="1" t="s">
        <v>5203</v>
      </c>
      <c r="F74733" s="1" t="s">
        <v>58</v>
      </c>
      <c r="G74733" s="1" t="s">
        <v>130</v>
      </c>
      <c r="H74733" s="1" t="s">
        <v>31</v>
      </c>
      <c r="I74733" s="1" t="s">
        <v>22</v>
      </c>
      <c r="J74733" s="1" t="s">
        <v>22</v>
      </c>
      <c r="K74733" s="1" t="s">
        <v>22</v>
      </c>
      <c r="L74733" s="1" t="s">
        <v>23</v>
      </c>
      <c r="M74733" s="1" t="s">
        <v>59</v>
      </c>
      <c r="N74733" s="1" t="s">
        <v>23</v>
      </c>
      <c r="O74733" s="1" t="s">
        <v>111</v>
      </c>
    </row>
    <row r="74734" spans="1:15" x14ac:dyDescent="0.25">
      <c r="A74734" s="1" t="s">
        <v>15</v>
      </c>
      <c r="B74734" s="1" t="s">
        <v>5717</v>
      </c>
      <c r="C74734" s="1" t="s">
        <v>5600</v>
      </c>
      <c r="D74734" s="1" t="s">
        <v>5611</v>
      </c>
      <c r="E74734" s="1" t="s">
        <v>5612</v>
      </c>
      <c r="F74734" s="1" t="s">
        <v>58</v>
      </c>
      <c r="G74734" s="1" t="s">
        <v>40</v>
      </c>
      <c r="I74734" s="1" t="s">
        <v>39</v>
      </c>
      <c r="J74734" s="1" t="s">
        <v>39</v>
      </c>
      <c r="K74734" s="1" t="s">
        <v>39</v>
      </c>
      <c r="L74734" s="1" t="s">
        <v>39</v>
      </c>
      <c r="M74734" s="1" t="s">
        <v>39</v>
      </c>
      <c r="N74734" s="1" t="s">
        <v>39</v>
      </c>
      <c r="O74734" s="1" t="s">
        <v>39</v>
      </c>
    </row>
    <row r="74735" spans="1:15" x14ac:dyDescent="0.25">
      <c r="A74735" s="1" t="s">
        <v>15</v>
      </c>
      <c r="B74735" s="1" t="s">
        <v>5717</v>
      </c>
      <c r="C74735" s="1" t="s">
        <v>5600</v>
      </c>
      <c r="D74735" s="1" t="s">
        <v>5885</v>
      </c>
      <c r="E74735" s="1" t="s">
        <v>5886</v>
      </c>
      <c r="F74735" s="1" t="s">
        <v>58</v>
      </c>
      <c r="G74735" s="1" t="s">
        <v>127</v>
      </c>
      <c r="I74735" s="1" t="s">
        <v>39</v>
      </c>
      <c r="J74735" s="1" t="s">
        <v>39</v>
      </c>
      <c r="K74735" s="1" t="s">
        <v>39</v>
      </c>
      <c r="L74735" s="1" t="s">
        <v>39</v>
      </c>
      <c r="M74735" s="1" t="s">
        <v>39</v>
      </c>
      <c r="N74735" s="1" t="s">
        <v>39</v>
      </c>
      <c r="O74735" s="1" t="s">
        <v>39</v>
      </c>
    </row>
    <row r="74736" spans="1:15" x14ac:dyDescent="0.25">
      <c r="A74736" s="1" t="s">
        <v>15</v>
      </c>
      <c r="B74736" s="1" t="s">
        <v>5717</v>
      </c>
      <c r="C74736" s="1" t="s">
        <v>5600</v>
      </c>
      <c r="D74736" s="1" t="s">
        <v>5613</v>
      </c>
      <c r="E74736" s="1" t="s">
        <v>5614</v>
      </c>
      <c r="F74736" s="1" t="s">
        <v>58</v>
      </c>
      <c r="G74736" s="1" t="s">
        <v>67</v>
      </c>
      <c r="I74736" s="1" t="s">
        <v>39</v>
      </c>
      <c r="J74736" s="1" t="s">
        <v>39</v>
      </c>
      <c r="K74736" s="1" t="s">
        <v>39</v>
      </c>
      <c r="L74736" s="1" t="s">
        <v>39</v>
      </c>
      <c r="M74736" s="1" t="s">
        <v>39</v>
      </c>
      <c r="N74736" s="1" t="s">
        <v>39</v>
      </c>
      <c r="O74736" s="1" t="s">
        <v>39</v>
      </c>
    </row>
    <row r="74737" spans="1:15" x14ac:dyDescent="0.25">
      <c r="A74737" s="1" t="s">
        <v>15</v>
      </c>
      <c r="B74737" s="1" t="s">
        <v>5717</v>
      </c>
      <c r="C74737" s="1" t="s">
        <v>5600</v>
      </c>
      <c r="D74737" s="1" t="s">
        <v>5621</v>
      </c>
      <c r="E74737" s="1" t="s">
        <v>5622</v>
      </c>
      <c r="F74737" s="1" t="s">
        <v>48</v>
      </c>
      <c r="G74737" s="1" t="s">
        <v>49</v>
      </c>
      <c r="I74737" s="1" t="s">
        <v>39</v>
      </c>
      <c r="J74737" s="1" t="s">
        <v>39</v>
      </c>
      <c r="K74737" s="1" t="s">
        <v>39</v>
      </c>
      <c r="L74737" s="1" t="s">
        <v>39</v>
      </c>
      <c r="M74737" s="1" t="s">
        <v>39</v>
      </c>
      <c r="N74737" s="1" t="s">
        <v>39</v>
      </c>
      <c r="O74737" s="1" t="s">
        <v>39</v>
      </c>
    </row>
    <row r="74738" spans="1:15" x14ac:dyDescent="0.25">
      <c r="A74738" s="1" t="s">
        <v>15</v>
      </c>
      <c r="B74738" s="1" t="s">
        <v>5717</v>
      </c>
      <c r="C74738" s="1" t="s">
        <v>5627</v>
      </c>
      <c r="D74738" s="1" t="s">
        <v>5630</v>
      </c>
      <c r="E74738" s="1" t="s">
        <v>5631</v>
      </c>
      <c r="F74738" s="1" t="s">
        <v>20</v>
      </c>
      <c r="G74738" s="1" t="s">
        <v>49</v>
      </c>
      <c r="I74738" s="1" t="s">
        <v>39</v>
      </c>
      <c r="J74738" s="1" t="s">
        <v>39</v>
      </c>
      <c r="K74738" s="1" t="s">
        <v>39</v>
      </c>
      <c r="L74738" s="1" t="s">
        <v>39</v>
      </c>
      <c r="M74738" s="1" t="s">
        <v>39</v>
      </c>
      <c r="N74738" s="1" t="s">
        <v>39</v>
      </c>
      <c r="O74738" s="1" t="s">
        <v>39</v>
      </c>
    </row>
    <row r="74739" spans="1:15" x14ac:dyDescent="0.25">
      <c r="A74739" s="1" t="s">
        <v>15</v>
      </c>
      <c r="B74739" s="1" t="s">
        <v>5717</v>
      </c>
      <c r="C74739" s="1" t="s">
        <v>5627</v>
      </c>
      <c r="D74739" s="1" t="s">
        <v>5632</v>
      </c>
      <c r="E74739" s="1" t="s">
        <v>5633</v>
      </c>
      <c r="F74739" s="1" t="s">
        <v>75</v>
      </c>
      <c r="G74739" s="1" t="s">
        <v>159</v>
      </c>
      <c r="I74739" s="1" t="s">
        <v>39</v>
      </c>
      <c r="J74739" s="1" t="s">
        <v>39</v>
      </c>
      <c r="K74739" s="1" t="s">
        <v>39</v>
      </c>
      <c r="L74739" s="1" t="s">
        <v>39</v>
      </c>
      <c r="M74739" s="1" t="s">
        <v>39</v>
      </c>
      <c r="N74739" s="1" t="s">
        <v>39</v>
      </c>
      <c r="O74739" s="1" t="s">
        <v>39</v>
      </c>
    </row>
    <row r="74740" spans="1:15" x14ac:dyDescent="0.25">
      <c r="A74740" s="1" t="s">
        <v>15</v>
      </c>
      <c r="B74740" s="1" t="s">
        <v>5717</v>
      </c>
      <c r="C74740" s="1" t="s">
        <v>5627</v>
      </c>
      <c r="D74740" s="1" t="s">
        <v>5632</v>
      </c>
      <c r="E74740" s="1" t="s">
        <v>5633</v>
      </c>
      <c r="F74740" s="1" t="s">
        <v>75</v>
      </c>
      <c r="G74740" s="1" t="s">
        <v>85</v>
      </c>
      <c r="I74740" s="1" t="s">
        <v>39</v>
      </c>
      <c r="J74740" s="1" t="s">
        <v>39</v>
      </c>
      <c r="K74740" s="1" t="s">
        <v>39</v>
      </c>
      <c r="L74740" s="1" t="s">
        <v>39</v>
      </c>
      <c r="M74740" s="1" t="s">
        <v>39</v>
      </c>
      <c r="N74740" s="1" t="s">
        <v>39</v>
      </c>
      <c r="O74740" s="1" t="s">
        <v>39</v>
      </c>
    </row>
    <row r="74741" spans="1:15" x14ac:dyDescent="0.25">
      <c r="A74741" s="1" t="s">
        <v>15</v>
      </c>
      <c r="B74741" s="1" t="s">
        <v>5717</v>
      </c>
      <c r="C74741" s="1" t="s">
        <v>5627</v>
      </c>
      <c r="D74741" s="1" t="s">
        <v>5858</v>
      </c>
      <c r="E74741" s="1" t="s">
        <v>5859</v>
      </c>
      <c r="F74741" s="1" t="s">
        <v>75</v>
      </c>
      <c r="G74741" s="1" t="s">
        <v>78</v>
      </c>
      <c r="I74741" s="1" t="s">
        <v>55</v>
      </c>
      <c r="J74741" s="1" t="s">
        <v>55</v>
      </c>
      <c r="K74741" s="1" t="s">
        <v>23</v>
      </c>
      <c r="L74741" s="1" t="s">
        <v>23</v>
      </c>
      <c r="M74741" s="1" t="s">
        <v>31</v>
      </c>
      <c r="N74741" s="1" t="s">
        <v>31</v>
      </c>
      <c r="O74741" s="1" t="s">
        <v>37</v>
      </c>
    </row>
    <row r="74742" spans="1:15" x14ac:dyDescent="0.25">
      <c r="A74742" s="1" t="s">
        <v>15</v>
      </c>
      <c r="B74742" s="1" t="s">
        <v>5717</v>
      </c>
      <c r="C74742" s="1" t="s">
        <v>5627</v>
      </c>
      <c r="D74742" s="1" t="s">
        <v>5662</v>
      </c>
      <c r="E74742" s="1" t="s">
        <v>1114</v>
      </c>
      <c r="F74742" s="1" t="s">
        <v>75</v>
      </c>
      <c r="G74742" s="1" t="s">
        <v>157</v>
      </c>
      <c r="I74742" s="1" t="s">
        <v>39</v>
      </c>
      <c r="J74742" s="1" t="s">
        <v>39</v>
      </c>
      <c r="K74742" s="1" t="s">
        <v>39</v>
      </c>
      <c r="L74742" s="1" t="s">
        <v>39</v>
      </c>
      <c r="M74742" s="1" t="s">
        <v>39</v>
      </c>
      <c r="N74742" s="1" t="s">
        <v>39</v>
      </c>
      <c r="O74742" s="1" t="s">
        <v>39</v>
      </c>
    </row>
    <row r="74743" spans="1:15" x14ac:dyDescent="0.25">
      <c r="A74743" s="1" t="s">
        <v>15</v>
      </c>
      <c r="B74743" s="1" t="s">
        <v>5717</v>
      </c>
      <c r="C74743" s="1" t="s">
        <v>5627</v>
      </c>
      <c r="D74743" s="1" t="s">
        <v>5665</v>
      </c>
      <c r="E74743" s="1" t="s">
        <v>5666</v>
      </c>
      <c r="F74743" s="1" t="s">
        <v>98</v>
      </c>
      <c r="G74743" s="1" t="s">
        <v>130</v>
      </c>
      <c r="I74743" s="1" t="s">
        <v>44</v>
      </c>
      <c r="J74743" s="1" t="s">
        <v>124</v>
      </c>
      <c r="K74743" s="1" t="s">
        <v>24</v>
      </c>
      <c r="L74743" s="1" t="s">
        <v>50</v>
      </c>
      <c r="M74743" s="1" t="s">
        <v>99</v>
      </c>
      <c r="N74743" s="1" t="s">
        <v>68</v>
      </c>
      <c r="O74743" s="1" t="s">
        <v>527</v>
      </c>
    </row>
    <row r="74744" spans="1:15" x14ac:dyDescent="0.25">
      <c r="A74744" s="1" t="s">
        <v>15</v>
      </c>
      <c r="B74744" s="1" t="s">
        <v>5717</v>
      </c>
      <c r="C74744" s="1" t="s">
        <v>5627</v>
      </c>
      <c r="D74744" s="1" t="s">
        <v>5667</v>
      </c>
      <c r="E74744" s="1" t="s">
        <v>5668</v>
      </c>
      <c r="F74744" s="1" t="s">
        <v>290</v>
      </c>
      <c r="G74744" s="1" t="s">
        <v>49</v>
      </c>
      <c r="I74744" s="1" t="s">
        <v>23</v>
      </c>
      <c r="J74744" s="1" t="s">
        <v>23</v>
      </c>
      <c r="K74744" s="1" t="s">
        <v>31</v>
      </c>
      <c r="L74744" s="1" t="s">
        <v>22</v>
      </c>
      <c r="M74744" s="1" t="s">
        <v>22</v>
      </c>
      <c r="N74744" s="1" t="s">
        <v>24</v>
      </c>
      <c r="O74744" s="1" t="s">
        <v>124</v>
      </c>
    </row>
    <row r="74745" spans="1:15" x14ac:dyDescent="0.25">
      <c r="A74745" s="1" t="s">
        <v>15</v>
      </c>
      <c r="B74745" s="1" t="s">
        <v>5717</v>
      </c>
      <c r="C74745" s="1" t="s">
        <v>5627</v>
      </c>
      <c r="D74745" s="1" t="s">
        <v>5671</v>
      </c>
      <c r="E74745" s="1" t="s">
        <v>5672</v>
      </c>
      <c r="F74745" s="1" t="s">
        <v>58</v>
      </c>
      <c r="G74745" s="1" t="s">
        <v>130</v>
      </c>
      <c r="I74745" s="1" t="s">
        <v>39</v>
      </c>
      <c r="J74745" s="1" t="s">
        <v>39</v>
      </c>
      <c r="K74745" s="1" t="s">
        <v>39</v>
      </c>
      <c r="L74745" s="1" t="s">
        <v>39</v>
      </c>
      <c r="M74745" s="1" t="s">
        <v>39</v>
      </c>
      <c r="N74745" s="1" t="s">
        <v>39</v>
      </c>
      <c r="O74745" s="1" t="s">
        <v>39</v>
      </c>
    </row>
    <row r="74746" spans="1:15" x14ac:dyDescent="0.25">
      <c r="A74746" s="1" t="s">
        <v>15</v>
      </c>
      <c r="B74746" s="1" t="s">
        <v>5717</v>
      </c>
      <c r="C74746" s="1" t="s">
        <v>5627</v>
      </c>
      <c r="D74746" s="1" t="s">
        <v>5673</v>
      </c>
      <c r="E74746" s="1" t="s">
        <v>5674</v>
      </c>
      <c r="F74746" s="1" t="s">
        <v>58</v>
      </c>
      <c r="G74746" s="1" t="s">
        <v>30</v>
      </c>
      <c r="I74746" s="1" t="s">
        <v>39</v>
      </c>
      <c r="J74746" s="1" t="s">
        <v>39</v>
      </c>
      <c r="K74746" s="1" t="s">
        <v>39</v>
      </c>
      <c r="L74746" s="1" t="s">
        <v>39</v>
      </c>
      <c r="M74746" s="1" t="s">
        <v>39</v>
      </c>
      <c r="N74746" s="1" t="s">
        <v>39</v>
      </c>
      <c r="O74746" s="1" t="s">
        <v>39</v>
      </c>
    </row>
    <row r="74747" spans="1:15" x14ac:dyDescent="0.25">
      <c r="A74747" s="1" t="s">
        <v>15</v>
      </c>
      <c r="B74747" s="1" t="s">
        <v>5717</v>
      </c>
      <c r="C74747" s="1" t="s">
        <v>5627</v>
      </c>
      <c r="D74747" s="1" t="s">
        <v>5675</v>
      </c>
      <c r="E74747" s="1" t="s">
        <v>5676</v>
      </c>
      <c r="F74747" s="1" t="s">
        <v>58</v>
      </c>
      <c r="G74747" s="1" t="s">
        <v>144</v>
      </c>
      <c r="I74747" s="1" t="s">
        <v>39</v>
      </c>
      <c r="J74747" s="1" t="s">
        <v>39</v>
      </c>
      <c r="K74747" s="1" t="s">
        <v>39</v>
      </c>
      <c r="L74747" s="1" t="s">
        <v>39</v>
      </c>
      <c r="M74747" s="1" t="s">
        <v>39</v>
      </c>
      <c r="N74747" s="1" t="s">
        <v>39</v>
      </c>
      <c r="O74747" s="1" t="s">
        <v>39</v>
      </c>
    </row>
    <row r="74748" spans="1:15" x14ac:dyDescent="0.25">
      <c r="A74748" s="1" t="s">
        <v>15</v>
      </c>
      <c r="B74748" s="1" t="s">
        <v>5717</v>
      </c>
      <c r="C74748" s="1" t="s">
        <v>5627</v>
      </c>
      <c r="D74748" s="1" t="s">
        <v>5679</v>
      </c>
      <c r="E74748" s="1" t="s">
        <v>5680</v>
      </c>
      <c r="F74748" s="1" t="s">
        <v>58</v>
      </c>
      <c r="G74748" s="1" t="s">
        <v>226</v>
      </c>
      <c r="I74748" s="1" t="s">
        <v>39</v>
      </c>
      <c r="J74748" s="1" t="s">
        <v>39</v>
      </c>
      <c r="K74748" s="1" t="s">
        <v>39</v>
      </c>
      <c r="L74748" s="1" t="s">
        <v>39</v>
      </c>
      <c r="M74748" s="1" t="s">
        <v>39</v>
      </c>
      <c r="N74748" s="1" t="s">
        <v>39</v>
      </c>
      <c r="O74748" s="1" t="s">
        <v>39</v>
      </c>
    </row>
    <row r="74749" spans="1:15" x14ac:dyDescent="0.25">
      <c r="A74749" s="1" t="s">
        <v>15</v>
      </c>
      <c r="B74749" s="1" t="s">
        <v>5717</v>
      </c>
      <c r="C74749" s="1" t="s">
        <v>5627</v>
      </c>
      <c r="D74749" s="1" t="s">
        <v>5690</v>
      </c>
      <c r="E74749" s="1" t="s">
        <v>5691</v>
      </c>
      <c r="F74749" s="1" t="s">
        <v>58</v>
      </c>
      <c r="G74749" s="1" t="s">
        <v>78</v>
      </c>
      <c r="I74749" s="1" t="s">
        <v>31</v>
      </c>
      <c r="J74749" s="1" t="s">
        <v>22</v>
      </c>
      <c r="K74749" s="1" t="s">
        <v>59</v>
      </c>
      <c r="L74749" s="1" t="s">
        <v>23</v>
      </c>
      <c r="M74749" s="1" t="s">
        <v>59</v>
      </c>
      <c r="N74749" s="1" t="s">
        <v>31</v>
      </c>
      <c r="O74749" s="1" t="s">
        <v>124</v>
      </c>
    </row>
    <row r="74750" spans="1:15" x14ac:dyDescent="0.25">
      <c r="A74750" s="1" t="s">
        <v>15</v>
      </c>
      <c r="B74750" s="1" t="s">
        <v>5717</v>
      </c>
      <c r="C74750" s="1" t="s">
        <v>5627</v>
      </c>
      <c r="D74750" s="1" t="s">
        <v>5692</v>
      </c>
      <c r="E74750" s="1" t="s">
        <v>5693</v>
      </c>
      <c r="F74750" s="1" t="s">
        <v>58</v>
      </c>
      <c r="G74750" s="1" t="s">
        <v>49</v>
      </c>
      <c r="I74750" s="1" t="s">
        <v>39</v>
      </c>
      <c r="J74750" s="1" t="s">
        <v>39</v>
      </c>
      <c r="K74750" s="1" t="s">
        <v>39</v>
      </c>
      <c r="L74750" s="1" t="s">
        <v>39</v>
      </c>
      <c r="M74750" s="1" t="s">
        <v>39</v>
      </c>
      <c r="N74750" s="1" t="s">
        <v>39</v>
      </c>
      <c r="O74750" s="1" t="s">
        <v>39</v>
      </c>
    </row>
    <row r="74751" spans="1:15" x14ac:dyDescent="0.25">
      <c r="A74751" s="1" t="s">
        <v>15</v>
      </c>
      <c r="B74751" s="1" t="s">
        <v>5717</v>
      </c>
      <c r="C74751" s="1" t="s">
        <v>5627</v>
      </c>
      <c r="D74751" s="1" t="s">
        <v>5852</v>
      </c>
      <c r="E74751" s="1" t="s">
        <v>5853</v>
      </c>
      <c r="F74751" s="1" t="s">
        <v>54</v>
      </c>
      <c r="G74751" s="1" t="s">
        <v>21</v>
      </c>
      <c r="I74751" s="1" t="s">
        <v>31</v>
      </c>
      <c r="J74751" s="1" t="s">
        <v>31</v>
      </c>
      <c r="K74751" s="1" t="s">
        <v>31</v>
      </c>
      <c r="L74751" s="1" t="s">
        <v>31</v>
      </c>
      <c r="M74751" s="1" t="s">
        <v>31</v>
      </c>
      <c r="N74751" s="1" t="s">
        <v>24</v>
      </c>
      <c r="O74751" s="1" t="s">
        <v>24</v>
      </c>
    </row>
    <row r="74752" spans="1:15" x14ac:dyDescent="0.25">
      <c r="A74752" s="1" t="s">
        <v>15</v>
      </c>
      <c r="B74752" s="1" t="s">
        <v>5717</v>
      </c>
      <c r="C74752" s="1" t="s">
        <v>5627</v>
      </c>
      <c r="D74752" s="1" t="s">
        <v>5698</v>
      </c>
      <c r="E74752" s="1" t="s">
        <v>5699</v>
      </c>
      <c r="F74752" s="1" t="s">
        <v>58</v>
      </c>
      <c r="G74752" s="1" t="s">
        <v>42</v>
      </c>
      <c r="I74752" s="1" t="s">
        <v>39</v>
      </c>
      <c r="J74752" s="1" t="s">
        <v>39</v>
      </c>
      <c r="K74752" s="1" t="s">
        <v>39</v>
      </c>
      <c r="L74752" s="1" t="s">
        <v>39</v>
      </c>
      <c r="M74752" s="1" t="s">
        <v>39</v>
      </c>
      <c r="N74752" s="1" t="s">
        <v>39</v>
      </c>
      <c r="O74752" s="1" t="s">
        <v>39</v>
      </c>
    </row>
    <row r="74753" spans="1:15" x14ac:dyDescent="0.25">
      <c r="A74753" s="1" t="s">
        <v>15</v>
      </c>
      <c r="B74753" s="1" t="s">
        <v>5717</v>
      </c>
      <c r="C74753" s="1" t="s">
        <v>5627</v>
      </c>
      <c r="D74753" s="1" t="s">
        <v>5862</v>
      </c>
      <c r="E74753" s="1" t="s">
        <v>5863</v>
      </c>
      <c r="F74753" s="1" t="s">
        <v>58</v>
      </c>
      <c r="G74753" s="1" t="s">
        <v>173</v>
      </c>
      <c r="I74753" s="1" t="s">
        <v>39</v>
      </c>
      <c r="J74753" s="1" t="s">
        <v>39</v>
      </c>
      <c r="K74753" s="1" t="s">
        <v>39</v>
      </c>
      <c r="L74753" s="1" t="s">
        <v>39</v>
      </c>
      <c r="M74753" s="1" t="s">
        <v>39</v>
      </c>
      <c r="N74753" s="1" t="s">
        <v>39</v>
      </c>
      <c r="O74753" s="1" t="s">
        <v>39</v>
      </c>
    </row>
    <row r="74754" spans="1:15" x14ac:dyDescent="0.25">
      <c r="A74754" s="1" t="s">
        <v>15</v>
      </c>
      <c r="B74754" s="1" t="s">
        <v>5717</v>
      </c>
      <c r="C74754" s="1" t="s">
        <v>5627</v>
      </c>
      <c r="D74754" s="1" t="s">
        <v>5854</v>
      </c>
      <c r="E74754" s="1" t="s">
        <v>5855</v>
      </c>
      <c r="F74754" s="1" t="s">
        <v>48</v>
      </c>
      <c r="G74754" s="1" t="s">
        <v>49</v>
      </c>
      <c r="I74754" s="1" t="s">
        <v>39</v>
      </c>
      <c r="J74754" s="1" t="s">
        <v>39</v>
      </c>
      <c r="K74754" s="1" t="s">
        <v>39</v>
      </c>
      <c r="L74754" s="1" t="s">
        <v>39</v>
      </c>
      <c r="M74754" s="1" t="s">
        <v>39</v>
      </c>
      <c r="N74754" s="1" t="s">
        <v>39</v>
      </c>
      <c r="O74754" s="1" t="s">
        <v>39</v>
      </c>
    </row>
    <row r="74755" spans="1:15" x14ac:dyDescent="0.25">
      <c r="A74755" s="1" t="s">
        <v>15</v>
      </c>
      <c r="B74755" s="1" t="s">
        <v>5717</v>
      </c>
      <c r="C74755" s="1" t="s">
        <v>5627</v>
      </c>
      <c r="D74755" s="1" t="s">
        <v>5702</v>
      </c>
      <c r="E74755" s="1" t="s">
        <v>5703</v>
      </c>
      <c r="F74755" s="1" t="s">
        <v>58</v>
      </c>
      <c r="G74755" s="1" t="s">
        <v>85</v>
      </c>
      <c r="I74755" s="1" t="s">
        <v>39</v>
      </c>
      <c r="J74755" s="1" t="s">
        <v>39</v>
      </c>
      <c r="K74755" s="1" t="s">
        <v>39</v>
      </c>
      <c r="L74755" s="1" t="s">
        <v>39</v>
      </c>
      <c r="M74755" s="1" t="s">
        <v>39</v>
      </c>
      <c r="N74755" s="1" t="s">
        <v>39</v>
      </c>
      <c r="O74755" s="1" t="s">
        <v>39</v>
      </c>
    </row>
    <row r="74756" spans="1:15" x14ac:dyDescent="0.25">
      <c r="A74756" s="1" t="s">
        <v>15</v>
      </c>
      <c r="B74756" s="1" t="s">
        <v>5717</v>
      </c>
      <c r="C74756" s="1" t="s">
        <v>5704</v>
      </c>
      <c r="D74756" s="1" t="s">
        <v>5705</v>
      </c>
      <c r="E74756" s="1" t="s">
        <v>5706</v>
      </c>
      <c r="F74756" s="1" t="s">
        <v>20</v>
      </c>
      <c r="G74756" s="1" t="s">
        <v>67</v>
      </c>
      <c r="I74756" s="1" t="s">
        <v>39</v>
      </c>
      <c r="J74756" s="1" t="s">
        <v>39</v>
      </c>
      <c r="K74756" s="1" t="s">
        <v>39</v>
      </c>
      <c r="L74756" s="1" t="s">
        <v>39</v>
      </c>
      <c r="M74756" s="1" t="s">
        <v>39</v>
      </c>
      <c r="N74756" s="1" t="s">
        <v>39</v>
      </c>
      <c r="O74756" s="1" t="s">
        <v>39</v>
      </c>
    </row>
    <row r="74757" spans="1:15" x14ac:dyDescent="0.25">
      <c r="A74757" s="1" t="s">
        <v>15</v>
      </c>
      <c r="B74757" s="1" t="s">
        <v>5717</v>
      </c>
      <c r="C74757" s="1" t="s">
        <v>5704</v>
      </c>
      <c r="D74757" s="1" t="s">
        <v>5707</v>
      </c>
      <c r="E74757" s="1" t="s">
        <v>5708</v>
      </c>
      <c r="F74757" s="1" t="s">
        <v>155</v>
      </c>
      <c r="G74757" s="1" t="s">
        <v>49</v>
      </c>
      <c r="I74757" s="1" t="s">
        <v>44</v>
      </c>
      <c r="J74757" s="1" t="s">
        <v>22</v>
      </c>
      <c r="K74757" s="1" t="s">
        <v>23</v>
      </c>
      <c r="L74757" s="1" t="s">
        <v>32</v>
      </c>
      <c r="M74757" s="1" t="s">
        <v>59</v>
      </c>
      <c r="N74757" s="1" t="s">
        <v>23</v>
      </c>
      <c r="O74757" s="1" t="s">
        <v>60</v>
      </c>
    </row>
    <row r="74758" spans="1:15" x14ac:dyDescent="0.25">
      <c r="A74758" s="1" t="s">
        <v>15</v>
      </c>
      <c r="B74758" s="1" t="s">
        <v>5717</v>
      </c>
      <c r="C74758" s="1" t="s">
        <v>5704</v>
      </c>
      <c r="D74758" s="1" t="s">
        <v>5709</v>
      </c>
      <c r="E74758" s="1" t="s">
        <v>5710</v>
      </c>
      <c r="F74758" s="1" t="s">
        <v>29</v>
      </c>
      <c r="G74758" s="1" t="s">
        <v>149</v>
      </c>
      <c r="I74758" s="1" t="s">
        <v>37</v>
      </c>
      <c r="J74758" s="1" t="s">
        <v>43</v>
      </c>
      <c r="K74758" s="1" t="s">
        <v>24</v>
      </c>
      <c r="L74758" s="1" t="s">
        <v>32</v>
      </c>
      <c r="M74758" s="1" t="s">
        <v>22</v>
      </c>
      <c r="N74758" s="1" t="s">
        <v>23</v>
      </c>
      <c r="O74758" s="1" t="s">
        <v>200</v>
      </c>
    </row>
    <row r="74759" spans="1:15" x14ac:dyDescent="0.25">
      <c r="A74759" s="1" t="s">
        <v>15</v>
      </c>
      <c r="B74759" s="1" t="s">
        <v>5717</v>
      </c>
      <c r="C74759" s="1" t="s">
        <v>5704</v>
      </c>
      <c r="D74759" s="1" t="s">
        <v>5709</v>
      </c>
      <c r="E74759" s="1" t="s">
        <v>5710</v>
      </c>
      <c r="F74759" s="1" t="s">
        <v>29</v>
      </c>
      <c r="G74759" s="1" t="s">
        <v>174</v>
      </c>
      <c r="I74759" s="1" t="s">
        <v>39</v>
      </c>
      <c r="J74759" s="1" t="s">
        <v>39</v>
      </c>
      <c r="K74759" s="1" t="s">
        <v>39</v>
      </c>
      <c r="L74759" s="1" t="s">
        <v>39</v>
      </c>
      <c r="M74759" s="1" t="s">
        <v>39</v>
      </c>
      <c r="N74759" s="1" t="s">
        <v>39</v>
      </c>
      <c r="O74759" s="1" t="s">
        <v>39</v>
      </c>
    </row>
    <row r="74760" spans="1:15" x14ac:dyDescent="0.25">
      <c r="A74760" s="1" t="s">
        <v>15</v>
      </c>
      <c r="B74760" s="1" t="s">
        <v>5717</v>
      </c>
      <c r="C74760" s="1" t="s">
        <v>5704</v>
      </c>
      <c r="D74760" s="1" t="s">
        <v>5713</v>
      </c>
      <c r="E74760" s="1" t="s">
        <v>5714</v>
      </c>
      <c r="F74760" s="1" t="s">
        <v>94</v>
      </c>
      <c r="G74760" s="1" t="s">
        <v>78</v>
      </c>
      <c r="I74760" s="1" t="s">
        <v>23</v>
      </c>
      <c r="J74760" s="1" t="s">
        <v>37</v>
      </c>
      <c r="K74760" s="1" t="s">
        <v>60</v>
      </c>
      <c r="L74760" s="1" t="s">
        <v>23</v>
      </c>
      <c r="M74760" s="1" t="s">
        <v>31</v>
      </c>
      <c r="N74760" s="1" t="s">
        <v>31</v>
      </c>
      <c r="O74760" s="1" t="s">
        <v>188</v>
      </c>
    </row>
    <row r="74761" spans="1:15" x14ac:dyDescent="0.25">
      <c r="A74761" s="1" t="s">
        <v>15</v>
      </c>
      <c r="B74761" s="1" t="s">
        <v>5717</v>
      </c>
      <c r="C74761" s="1" t="s">
        <v>5704</v>
      </c>
      <c r="D74761" s="1" t="s">
        <v>5715</v>
      </c>
      <c r="E74761" s="1" t="s">
        <v>5716</v>
      </c>
      <c r="F74761" s="1" t="s">
        <v>58</v>
      </c>
      <c r="G74761" s="1" t="s">
        <v>78</v>
      </c>
      <c r="I74761" s="1" t="s">
        <v>39</v>
      </c>
      <c r="J74761" s="1" t="s">
        <v>39</v>
      </c>
      <c r="K74761" s="1" t="s">
        <v>39</v>
      </c>
      <c r="L74761" s="1" t="s">
        <v>39</v>
      </c>
      <c r="M74761" s="1" t="s">
        <v>39</v>
      </c>
      <c r="N74761" s="1" t="s">
        <v>39</v>
      </c>
      <c r="O74761" s="1" t="s">
        <v>39</v>
      </c>
    </row>
    <row r="74762" spans="1:15" x14ac:dyDescent="0.25">
      <c r="A74762" s="1" t="s">
        <v>15</v>
      </c>
      <c r="B74762" s="1" t="s">
        <v>5717</v>
      </c>
      <c r="C74762" s="1" t="s">
        <v>5704</v>
      </c>
      <c r="D74762" s="1" t="s">
        <v>5873</v>
      </c>
      <c r="E74762" s="1" t="s">
        <v>5874</v>
      </c>
      <c r="F74762" s="1" t="s">
        <v>58</v>
      </c>
      <c r="G74762" s="1" t="s">
        <v>36</v>
      </c>
      <c r="I74762" s="1" t="s">
        <v>59</v>
      </c>
      <c r="J74762" s="1" t="s">
        <v>23</v>
      </c>
      <c r="K74762" s="1" t="s">
        <v>55</v>
      </c>
      <c r="L74762" s="1" t="s">
        <v>32</v>
      </c>
      <c r="M74762" s="1" t="s">
        <v>32</v>
      </c>
      <c r="N74762" s="1" t="s">
        <v>31</v>
      </c>
      <c r="O74762" s="1" t="s">
        <v>99</v>
      </c>
    </row>
    <row r="74763" spans="1:15" x14ac:dyDescent="0.25">
      <c r="A74763" s="1" t="s">
        <v>15</v>
      </c>
      <c r="B74763" s="1" t="s">
        <v>5717</v>
      </c>
      <c r="C74763" s="1" t="s">
        <v>5704</v>
      </c>
      <c r="D74763" s="1" t="s">
        <v>5873</v>
      </c>
      <c r="E74763" s="1" t="s">
        <v>5874</v>
      </c>
      <c r="F74763" s="1" t="s">
        <v>58</v>
      </c>
      <c r="G74763" s="1" t="s">
        <v>1019</v>
      </c>
      <c r="I74763" s="1" t="s">
        <v>22</v>
      </c>
      <c r="J74763" s="1" t="s">
        <v>22</v>
      </c>
      <c r="K74763" s="1" t="s">
        <v>22</v>
      </c>
      <c r="L74763" s="1" t="s">
        <v>44</v>
      </c>
      <c r="M74763" s="1" t="s">
        <v>23</v>
      </c>
      <c r="N74763" s="1" t="s">
        <v>44</v>
      </c>
      <c r="O74763" s="1" t="s">
        <v>45</v>
      </c>
    </row>
    <row r="74764" spans="1:15" x14ac:dyDescent="0.25">
      <c r="A74764" s="1" t="s">
        <v>15</v>
      </c>
      <c r="B74764" s="1" t="s">
        <v>5717</v>
      </c>
      <c r="C74764" s="1" t="s">
        <v>5704</v>
      </c>
      <c r="D74764" s="1" t="s">
        <v>5873</v>
      </c>
      <c r="E74764" s="1" t="s">
        <v>5874</v>
      </c>
      <c r="F74764" s="1" t="s">
        <v>58</v>
      </c>
      <c r="G74764" s="1" t="s">
        <v>127</v>
      </c>
      <c r="I74764" s="1" t="s">
        <v>115</v>
      </c>
      <c r="J74764" s="1" t="s">
        <v>44</v>
      </c>
      <c r="K74764" s="1" t="s">
        <v>59</v>
      </c>
      <c r="L74764" s="1" t="s">
        <v>23</v>
      </c>
      <c r="M74764" s="1" t="s">
        <v>31</v>
      </c>
      <c r="N74764" s="1" t="s">
        <v>31</v>
      </c>
      <c r="O74764" s="1" t="s">
        <v>188</v>
      </c>
    </row>
    <row r="74765" spans="1:15" x14ac:dyDescent="0.25">
      <c r="A74765" s="1" t="s">
        <v>15</v>
      </c>
      <c r="B74765" s="1" t="s">
        <v>5717</v>
      </c>
      <c r="C74765" s="1" t="s">
        <v>5704</v>
      </c>
      <c r="D74765" s="1" t="s">
        <v>5873</v>
      </c>
      <c r="E74765" s="1" t="s">
        <v>5874</v>
      </c>
      <c r="F74765" s="1" t="s">
        <v>58</v>
      </c>
      <c r="G74765" s="1" t="s">
        <v>85</v>
      </c>
      <c r="I74765" s="1" t="s">
        <v>44</v>
      </c>
      <c r="J74765" s="1" t="s">
        <v>23</v>
      </c>
      <c r="K74765" s="1" t="s">
        <v>31</v>
      </c>
      <c r="L74765" s="1" t="s">
        <v>31</v>
      </c>
      <c r="M74765" s="1" t="s">
        <v>31</v>
      </c>
      <c r="N74765" s="1" t="s">
        <v>31</v>
      </c>
      <c r="O74765" s="1" t="s">
        <v>43</v>
      </c>
    </row>
    <row r="74766" spans="1:15" x14ac:dyDescent="0.25">
      <c r="A74766" s="1" t="s">
        <v>15</v>
      </c>
      <c r="B74766" s="1" t="s">
        <v>5717</v>
      </c>
      <c r="C74766" s="1" t="s">
        <v>5704</v>
      </c>
      <c r="D74766" s="1" t="s">
        <v>5873</v>
      </c>
      <c r="E74766" s="1" t="s">
        <v>5874</v>
      </c>
      <c r="F74766" s="1" t="s">
        <v>58</v>
      </c>
      <c r="G74766" s="1" t="s">
        <v>41</v>
      </c>
      <c r="I74766" s="1" t="s">
        <v>59</v>
      </c>
      <c r="J74766" s="1" t="s">
        <v>55</v>
      </c>
      <c r="K74766" s="1" t="s">
        <v>22</v>
      </c>
      <c r="L74766" s="1" t="s">
        <v>22</v>
      </c>
      <c r="M74766" s="1" t="s">
        <v>31</v>
      </c>
      <c r="N74766" s="1" t="s">
        <v>31</v>
      </c>
      <c r="O74766" s="1" t="s">
        <v>37</v>
      </c>
    </row>
    <row r="74767" spans="1:15" x14ac:dyDescent="0.25">
      <c r="A74767" s="1" t="s">
        <v>15</v>
      </c>
      <c r="B74767" s="1" t="s">
        <v>16</v>
      </c>
      <c r="C74767" s="1" t="s">
        <v>4871</v>
      </c>
      <c r="D74767" s="1" t="s">
        <v>5202</v>
      </c>
      <c r="E74767" s="1" t="s">
        <v>5203</v>
      </c>
      <c r="F74767" s="1" t="s">
        <v>58</v>
      </c>
      <c r="G74767" s="1" t="s">
        <v>42</v>
      </c>
      <c r="H74767" s="1" t="s">
        <v>39</v>
      </c>
      <c r="I74767" s="1" t="s">
        <v>39</v>
      </c>
      <c r="J74767" s="1" t="s">
        <v>39</v>
      </c>
      <c r="K74767" s="1" t="s">
        <v>39</v>
      </c>
      <c r="L74767" s="1" t="s">
        <v>39</v>
      </c>
      <c r="M74767" s="1" t="s">
        <v>39</v>
      </c>
      <c r="N74767" s="1" t="s">
        <v>39</v>
      </c>
      <c r="O74767" s="1" t="s">
        <v>39</v>
      </c>
    </row>
    <row r="74768" spans="1:15" x14ac:dyDescent="0.25">
      <c r="A74768" s="1" t="s">
        <v>15</v>
      </c>
      <c r="B74768" s="1" t="s">
        <v>16</v>
      </c>
      <c r="C74768" s="1" t="s">
        <v>4882</v>
      </c>
      <c r="D74768" s="1" t="s">
        <v>4883</v>
      </c>
      <c r="E74768" s="1" t="s">
        <v>4884</v>
      </c>
      <c r="F74768" s="1" t="s">
        <v>75</v>
      </c>
      <c r="G74768" s="1" t="s">
        <v>158</v>
      </c>
      <c r="H74768" s="1" t="s">
        <v>39</v>
      </c>
      <c r="I74768" s="1" t="s">
        <v>39</v>
      </c>
      <c r="J74768" s="1" t="s">
        <v>39</v>
      </c>
      <c r="K74768" s="1" t="s">
        <v>39</v>
      </c>
      <c r="L74768" s="1" t="s">
        <v>39</v>
      </c>
      <c r="M74768" s="1" t="s">
        <v>39</v>
      </c>
      <c r="N74768" s="1" t="s">
        <v>39</v>
      </c>
      <c r="O74768" s="1" t="s">
        <v>39</v>
      </c>
    </row>
    <row r="74769" spans="1:15" x14ac:dyDescent="0.25">
      <c r="A74769" s="1" t="s">
        <v>15</v>
      </c>
      <c r="B74769" s="1" t="s">
        <v>16</v>
      </c>
      <c r="C74769" s="1" t="s">
        <v>4882</v>
      </c>
      <c r="D74769" s="1" t="s">
        <v>4883</v>
      </c>
      <c r="E74769" s="1" t="s">
        <v>4884</v>
      </c>
      <c r="F74769" s="1" t="s">
        <v>75</v>
      </c>
      <c r="G74769" s="1" t="s">
        <v>149</v>
      </c>
      <c r="H74769" s="1" t="s">
        <v>39</v>
      </c>
      <c r="I74769" s="1" t="s">
        <v>39</v>
      </c>
      <c r="J74769" s="1" t="s">
        <v>39</v>
      </c>
      <c r="K74769" s="1" t="s">
        <v>39</v>
      </c>
      <c r="L74769" s="1" t="s">
        <v>39</v>
      </c>
      <c r="M74769" s="1" t="s">
        <v>39</v>
      </c>
      <c r="N74769" s="1" t="s">
        <v>39</v>
      </c>
      <c r="O74769" s="1" t="s">
        <v>39</v>
      </c>
    </row>
    <row r="74770" spans="1:15" x14ac:dyDescent="0.25">
      <c r="A74770" s="1" t="s">
        <v>15</v>
      </c>
      <c r="B74770" s="1" t="s">
        <v>16</v>
      </c>
      <c r="C74770" s="1" t="s">
        <v>4882</v>
      </c>
      <c r="D74770" s="1" t="s">
        <v>4885</v>
      </c>
      <c r="E74770" s="1" t="s">
        <v>4495</v>
      </c>
      <c r="F74770" s="1" t="s">
        <v>29</v>
      </c>
      <c r="G74770" s="1" t="s">
        <v>67</v>
      </c>
      <c r="H74770" s="1" t="s">
        <v>39</v>
      </c>
      <c r="I74770" s="1" t="s">
        <v>39</v>
      </c>
      <c r="J74770" s="1" t="s">
        <v>39</v>
      </c>
      <c r="K74770" s="1" t="s">
        <v>39</v>
      </c>
      <c r="L74770" s="1" t="s">
        <v>39</v>
      </c>
      <c r="M74770" s="1" t="s">
        <v>39</v>
      </c>
      <c r="N74770" s="1" t="s">
        <v>39</v>
      </c>
      <c r="O74770" s="1" t="s">
        <v>39</v>
      </c>
    </row>
    <row r="74771" spans="1:15" x14ac:dyDescent="0.25">
      <c r="A74771" s="1" t="s">
        <v>15</v>
      </c>
      <c r="B74771" s="1" t="s">
        <v>16</v>
      </c>
      <c r="C74771" s="1" t="s">
        <v>4882</v>
      </c>
      <c r="D74771" s="1" t="s">
        <v>5204</v>
      </c>
      <c r="E74771" s="1" t="s">
        <v>5205</v>
      </c>
      <c r="F74771" s="1" t="s">
        <v>29</v>
      </c>
      <c r="G74771" s="1" t="s">
        <v>226</v>
      </c>
      <c r="H74771" s="1" t="s">
        <v>39</v>
      </c>
      <c r="I74771" s="1" t="s">
        <v>39</v>
      </c>
      <c r="J74771" s="1" t="s">
        <v>39</v>
      </c>
      <c r="K74771" s="1" t="s">
        <v>39</v>
      </c>
      <c r="L74771" s="1" t="s">
        <v>39</v>
      </c>
      <c r="M74771" s="1" t="s">
        <v>39</v>
      </c>
      <c r="N74771" s="1" t="s">
        <v>39</v>
      </c>
      <c r="O74771" s="1" t="s">
        <v>39</v>
      </c>
    </row>
    <row r="74772" spans="1:15" x14ac:dyDescent="0.25">
      <c r="A74772" s="1" t="s">
        <v>15</v>
      </c>
      <c r="B74772" s="1" t="s">
        <v>16</v>
      </c>
      <c r="C74772" s="1" t="s">
        <v>4882</v>
      </c>
      <c r="D74772" s="1" t="s">
        <v>5204</v>
      </c>
      <c r="E74772" s="1" t="s">
        <v>5205</v>
      </c>
      <c r="F74772" s="1" t="s">
        <v>29</v>
      </c>
      <c r="G74772" s="1" t="s">
        <v>144</v>
      </c>
      <c r="H74772" s="1" t="s">
        <v>31</v>
      </c>
      <c r="I74772" s="1" t="s">
        <v>55</v>
      </c>
      <c r="J74772" s="1" t="s">
        <v>22</v>
      </c>
      <c r="K74772" s="1" t="s">
        <v>22</v>
      </c>
      <c r="L74772" s="1" t="s">
        <v>55</v>
      </c>
      <c r="M74772" s="1" t="s">
        <v>22</v>
      </c>
      <c r="N74772" s="1" t="s">
        <v>31</v>
      </c>
      <c r="O74772" s="1" t="s">
        <v>33</v>
      </c>
    </row>
    <row r="74773" spans="1:15" x14ac:dyDescent="0.25">
      <c r="A74773" s="1" t="s">
        <v>15</v>
      </c>
      <c r="B74773" s="1" t="s">
        <v>16</v>
      </c>
      <c r="C74773" s="1" t="s">
        <v>4882</v>
      </c>
      <c r="D74773" s="1" t="s">
        <v>4886</v>
      </c>
      <c r="E74773" s="1" t="s">
        <v>4887</v>
      </c>
      <c r="F74773" s="1" t="s">
        <v>29</v>
      </c>
      <c r="G74773" s="1" t="s">
        <v>138</v>
      </c>
      <c r="H74773" s="1" t="s">
        <v>39</v>
      </c>
      <c r="I74773" s="1" t="s">
        <v>39</v>
      </c>
      <c r="J74773" s="1" t="s">
        <v>39</v>
      </c>
      <c r="K74773" s="1" t="s">
        <v>39</v>
      </c>
      <c r="L74773" s="1" t="s">
        <v>39</v>
      </c>
      <c r="M74773" s="1" t="s">
        <v>39</v>
      </c>
      <c r="N74773" s="1" t="s">
        <v>39</v>
      </c>
      <c r="O74773" s="1" t="s">
        <v>39</v>
      </c>
    </row>
    <row r="74774" spans="1:15" x14ac:dyDescent="0.25">
      <c r="A74774" s="1" t="s">
        <v>15</v>
      </c>
      <c r="B74774" s="1" t="s">
        <v>16</v>
      </c>
      <c r="C74774" s="1" t="s">
        <v>4882</v>
      </c>
      <c r="D74774" s="1" t="s">
        <v>4886</v>
      </c>
      <c r="E74774" s="1" t="s">
        <v>4887</v>
      </c>
      <c r="F74774" s="1" t="s">
        <v>29</v>
      </c>
      <c r="G74774" s="1" t="s">
        <v>82</v>
      </c>
      <c r="H74774" s="1" t="s">
        <v>39</v>
      </c>
      <c r="I74774" s="1" t="s">
        <v>39</v>
      </c>
      <c r="J74774" s="1" t="s">
        <v>39</v>
      </c>
      <c r="K74774" s="1" t="s">
        <v>39</v>
      </c>
      <c r="L74774" s="1" t="s">
        <v>39</v>
      </c>
      <c r="M74774" s="1" t="s">
        <v>39</v>
      </c>
      <c r="N74774" s="1" t="s">
        <v>39</v>
      </c>
      <c r="O74774" s="1" t="s">
        <v>39</v>
      </c>
    </row>
    <row r="74775" spans="1:15" x14ac:dyDescent="0.25">
      <c r="A74775" s="1" t="s">
        <v>15</v>
      </c>
      <c r="B74775" s="1" t="s">
        <v>16</v>
      </c>
      <c r="C74775" s="1" t="s">
        <v>4882</v>
      </c>
      <c r="D74775" s="1" t="s">
        <v>5206</v>
      </c>
      <c r="E74775" s="1" t="s">
        <v>5207</v>
      </c>
      <c r="F74775" s="1" t="s">
        <v>29</v>
      </c>
      <c r="G74775" s="1" t="s">
        <v>130</v>
      </c>
      <c r="H74775" s="1" t="s">
        <v>39</v>
      </c>
      <c r="I74775" s="1" t="s">
        <v>39</v>
      </c>
      <c r="J74775" s="1" t="s">
        <v>39</v>
      </c>
      <c r="K74775" s="1" t="s">
        <v>39</v>
      </c>
      <c r="L74775" s="1" t="s">
        <v>39</v>
      </c>
      <c r="M74775" s="1" t="s">
        <v>39</v>
      </c>
      <c r="N74775" s="1" t="s">
        <v>39</v>
      </c>
      <c r="O74775" s="1" t="s">
        <v>39</v>
      </c>
    </row>
    <row r="74776" spans="1:15" x14ac:dyDescent="0.25">
      <c r="A74776" s="1" t="s">
        <v>15</v>
      </c>
      <c r="B74776" s="1" t="s">
        <v>16</v>
      </c>
      <c r="C74776" s="1" t="s">
        <v>4882</v>
      </c>
      <c r="D74776" s="1" t="s">
        <v>4888</v>
      </c>
      <c r="E74776" s="1" t="s">
        <v>4889</v>
      </c>
      <c r="F74776" s="1" t="s">
        <v>29</v>
      </c>
      <c r="G74776" s="1" t="s">
        <v>85</v>
      </c>
      <c r="H74776" s="1" t="s">
        <v>23</v>
      </c>
      <c r="I74776" s="1" t="s">
        <v>23</v>
      </c>
      <c r="J74776" s="1" t="s">
        <v>22</v>
      </c>
      <c r="K74776" s="1" t="s">
        <v>22</v>
      </c>
      <c r="L74776" s="1" t="s">
        <v>22</v>
      </c>
      <c r="M74776" s="1" t="s">
        <v>31</v>
      </c>
      <c r="N74776" s="1" t="s">
        <v>31</v>
      </c>
      <c r="O74776" s="1" t="s">
        <v>24</v>
      </c>
    </row>
    <row r="74777" spans="1:15" x14ac:dyDescent="0.25">
      <c r="A74777" s="1" t="s">
        <v>15</v>
      </c>
      <c r="B74777" s="1" t="s">
        <v>16</v>
      </c>
      <c r="C74777" s="1" t="s">
        <v>4882</v>
      </c>
      <c r="D74777" s="1" t="s">
        <v>4890</v>
      </c>
      <c r="E74777" s="1" t="s">
        <v>4891</v>
      </c>
      <c r="F74777" s="1" t="s">
        <v>29</v>
      </c>
      <c r="G74777" s="1" t="s">
        <v>51</v>
      </c>
      <c r="H74777" s="1" t="s">
        <v>39</v>
      </c>
      <c r="I74777" s="1" t="s">
        <v>39</v>
      </c>
      <c r="J74777" s="1" t="s">
        <v>39</v>
      </c>
      <c r="K74777" s="1" t="s">
        <v>39</v>
      </c>
      <c r="L74777" s="1" t="s">
        <v>39</v>
      </c>
      <c r="M74777" s="1" t="s">
        <v>39</v>
      </c>
      <c r="N74777" s="1" t="s">
        <v>39</v>
      </c>
      <c r="O74777" s="1" t="s">
        <v>39</v>
      </c>
    </row>
    <row r="74778" spans="1:15" x14ac:dyDescent="0.25">
      <c r="A74778" s="1" t="s">
        <v>15</v>
      </c>
      <c r="B74778" s="1" t="s">
        <v>16</v>
      </c>
      <c r="C74778" s="1" t="s">
        <v>4882</v>
      </c>
      <c r="D74778" s="1" t="s">
        <v>4892</v>
      </c>
      <c r="E74778" s="1" t="s">
        <v>4397</v>
      </c>
      <c r="F74778" s="1" t="s">
        <v>75</v>
      </c>
      <c r="G74778" s="1" t="s">
        <v>21</v>
      </c>
      <c r="H74778" s="1" t="s">
        <v>39</v>
      </c>
      <c r="I74778" s="1" t="s">
        <v>39</v>
      </c>
      <c r="J74778" s="1" t="s">
        <v>39</v>
      </c>
      <c r="K74778" s="1" t="s">
        <v>39</v>
      </c>
      <c r="L74778" s="1" t="s">
        <v>39</v>
      </c>
      <c r="M74778" s="1" t="s">
        <v>39</v>
      </c>
      <c r="N74778" s="1" t="s">
        <v>39</v>
      </c>
      <c r="O74778" s="1" t="s">
        <v>39</v>
      </c>
    </row>
    <row r="74779" spans="1:15" x14ac:dyDescent="0.25">
      <c r="A74779" s="1" t="s">
        <v>15</v>
      </c>
      <c r="B74779" s="1" t="s">
        <v>16</v>
      </c>
      <c r="C74779" s="1" t="s">
        <v>4882</v>
      </c>
      <c r="D74779" s="1" t="s">
        <v>4892</v>
      </c>
      <c r="E74779" s="1" t="s">
        <v>4397</v>
      </c>
      <c r="F74779" s="1" t="s">
        <v>75</v>
      </c>
      <c r="G74779" s="1" t="s">
        <v>41</v>
      </c>
      <c r="H74779" s="1" t="s">
        <v>39</v>
      </c>
      <c r="I74779" s="1" t="s">
        <v>39</v>
      </c>
      <c r="J74779" s="1" t="s">
        <v>39</v>
      </c>
      <c r="K74779" s="1" t="s">
        <v>39</v>
      </c>
      <c r="L74779" s="1" t="s">
        <v>39</v>
      </c>
      <c r="M74779" s="1" t="s">
        <v>39</v>
      </c>
      <c r="N74779" s="1" t="s">
        <v>39</v>
      </c>
      <c r="O74779" s="1" t="s">
        <v>39</v>
      </c>
    </row>
    <row r="74780" spans="1:15" x14ac:dyDescent="0.25">
      <c r="A74780" s="1" t="s">
        <v>15</v>
      </c>
      <c r="B74780" s="1" t="s">
        <v>16</v>
      </c>
      <c r="C74780" s="1" t="s">
        <v>4882</v>
      </c>
      <c r="D74780" s="1" t="s">
        <v>4892</v>
      </c>
      <c r="E74780" s="1" t="s">
        <v>4397</v>
      </c>
      <c r="F74780" s="1" t="s">
        <v>75</v>
      </c>
      <c r="G74780" s="1" t="s">
        <v>195</v>
      </c>
      <c r="H74780" s="1" t="s">
        <v>39</v>
      </c>
      <c r="I74780" s="1" t="s">
        <v>39</v>
      </c>
      <c r="J74780" s="1" t="s">
        <v>39</v>
      </c>
      <c r="K74780" s="1" t="s">
        <v>39</v>
      </c>
      <c r="L74780" s="1" t="s">
        <v>39</v>
      </c>
      <c r="M74780" s="1" t="s">
        <v>39</v>
      </c>
      <c r="N74780" s="1" t="s">
        <v>39</v>
      </c>
      <c r="O74780" s="1" t="s">
        <v>39</v>
      </c>
    </row>
    <row r="74781" spans="1:15" x14ac:dyDescent="0.25">
      <c r="A74781" s="1" t="s">
        <v>15</v>
      </c>
      <c r="B74781" s="1" t="s">
        <v>16</v>
      </c>
      <c r="C74781" s="1" t="s">
        <v>4882</v>
      </c>
      <c r="D74781" s="1" t="s">
        <v>5208</v>
      </c>
      <c r="E74781" s="1" t="s">
        <v>5209</v>
      </c>
      <c r="F74781" s="1" t="s">
        <v>75</v>
      </c>
      <c r="G74781" s="1" t="s">
        <v>21</v>
      </c>
      <c r="H74781" s="1" t="s">
        <v>23</v>
      </c>
      <c r="I74781" s="1" t="s">
        <v>23</v>
      </c>
      <c r="J74781" s="1" t="s">
        <v>22</v>
      </c>
      <c r="K74781" s="1" t="s">
        <v>32</v>
      </c>
      <c r="L74781" s="1" t="s">
        <v>23</v>
      </c>
      <c r="M74781" s="1" t="s">
        <v>31</v>
      </c>
      <c r="N74781" s="1" t="s">
        <v>22</v>
      </c>
      <c r="O74781" s="1" t="s">
        <v>111</v>
      </c>
    </row>
    <row r="74782" spans="1:15" x14ac:dyDescent="0.25">
      <c r="A74782" s="1" t="s">
        <v>15</v>
      </c>
      <c r="B74782" s="1" t="s">
        <v>16</v>
      </c>
      <c r="C74782" s="1" t="s">
        <v>4882</v>
      </c>
      <c r="D74782" s="1" t="s">
        <v>5208</v>
      </c>
      <c r="E74782" s="1" t="s">
        <v>5209</v>
      </c>
      <c r="F74782" s="1" t="s">
        <v>75</v>
      </c>
      <c r="G74782" s="1" t="s">
        <v>41</v>
      </c>
      <c r="H74782" s="1" t="s">
        <v>31</v>
      </c>
      <c r="I74782" s="1" t="s">
        <v>23</v>
      </c>
      <c r="J74782" s="1" t="s">
        <v>23</v>
      </c>
      <c r="K74782" s="1" t="s">
        <v>31</v>
      </c>
      <c r="L74782" s="1" t="s">
        <v>31</v>
      </c>
      <c r="M74782" s="1" t="s">
        <v>23</v>
      </c>
      <c r="N74782" s="1" t="s">
        <v>31</v>
      </c>
      <c r="O74782" s="1" t="s">
        <v>44</v>
      </c>
    </row>
    <row r="74783" spans="1:15" x14ac:dyDescent="0.25">
      <c r="A74783" s="1" t="s">
        <v>15</v>
      </c>
      <c r="B74783" s="1" t="s">
        <v>16</v>
      </c>
      <c r="C74783" s="1" t="s">
        <v>4882</v>
      </c>
      <c r="D74783" s="1" t="s">
        <v>5210</v>
      </c>
      <c r="E74783" s="1" t="s">
        <v>5211</v>
      </c>
      <c r="F74783" s="1" t="s">
        <v>75</v>
      </c>
      <c r="G74783" s="1" t="s">
        <v>72</v>
      </c>
      <c r="H74783" s="1" t="s">
        <v>59</v>
      </c>
      <c r="I74783" s="1" t="s">
        <v>44</v>
      </c>
      <c r="J74783" s="1" t="s">
        <v>59</v>
      </c>
      <c r="K74783" s="1" t="s">
        <v>22</v>
      </c>
      <c r="L74783" s="1" t="s">
        <v>31</v>
      </c>
      <c r="M74783" s="1" t="s">
        <v>31</v>
      </c>
      <c r="N74783" s="1" t="s">
        <v>31</v>
      </c>
      <c r="O74783" s="1" t="s">
        <v>45</v>
      </c>
    </row>
    <row r="74784" spans="1:15" x14ac:dyDescent="0.25">
      <c r="A74784" s="1" t="s">
        <v>15</v>
      </c>
      <c r="B74784" s="1" t="s">
        <v>16</v>
      </c>
      <c r="C74784" s="1" t="s">
        <v>4882</v>
      </c>
      <c r="D74784" s="1" t="s">
        <v>5210</v>
      </c>
      <c r="E74784" s="1" t="s">
        <v>5211</v>
      </c>
      <c r="F74784" s="1" t="s">
        <v>75</v>
      </c>
      <c r="G74784" s="1" t="s">
        <v>40</v>
      </c>
      <c r="H74784" s="1" t="s">
        <v>55</v>
      </c>
      <c r="I74784" s="1" t="s">
        <v>23</v>
      </c>
      <c r="J74784" s="1" t="s">
        <v>22</v>
      </c>
      <c r="K74784" s="1" t="s">
        <v>31</v>
      </c>
      <c r="L74784" s="1" t="s">
        <v>31</v>
      </c>
      <c r="M74784" s="1" t="s">
        <v>31</v>
      </c>
      <c r="N74784" s="1" t="s">
        <v>31</v>
      </c>
      <c r="O74784" s="1" t="s">
        <v>44</v>
      </c>
    </row>
    <row r="74785" spans="1:15" x14ac:dyDescent="0.25">
      <c r="A74785" s="1" t="s">
        <v>15</v>
      </c>
      <c r="B74785" s="1" t="s">
        <v>16</v>
      </c>
      <c r="C74785" s="1" t="s">
        <v>4882</v>
      </c>
      <c r="D74785" s="1" t="s">
        <v>4899</v>
      </c>
      <c r="E74785" s="1" t="s">
        <v>4900</v>
      </c>
      <c r="F74785" s="1" t="s">
        <v>75</v>
      </c>
      <c r="G74785" s="1" t="s">
        <v>159</v>
      </c>
      <c r="H74785" s="1" t="s">
        <v>39</v>
      </c>
      <c r="I74785" s="1" t="s">
        <v>39</v>
      </c>
      <c r="J74785" s="1" t="s">
        <v>39</v>
      </c>
      <c r="K74785" s="1" t="s">
        <v>39</v>
      </c>
      <c r="L74785" s="1" t="s">
        <v>39</v>
      </c>
      <c r="M74785" s="1" t="s">
        <v>39</v>
      </c>
      <c r="N74785" s="1" t="s">
        <v>39</v>
      </c>
      <c r="O74785" s="1" t="s">
        <v>39</v>
      </c>
    </row>
    <row r="74786" spans="1:15" x14ac:dyDescent="0.25">
      <c r="A74786" s="1" t="s">
        <v>15</v>
      </c>
      <c r="B74786" s="1" t="s">
        <v>16</v>
      </c>
      <c r="C74786" s="1" t="s">
        <v>4882</v>
      </c>
      <c r="D74786" s="1" t="s">
        <v>4911</v>
      </c>
      <c r="E74786" s="1" t="s">
        <v>4912</v>
      </c>
      <c r="F74786" s="1" t="s">
        <v>75</v>
      </c>
      <c r="G74786" s="1" t="s">
        <v>91</v>
      </c>
      <c r="H74786" s="1" t="s">
        <v>31</v>
      </c>
      <c r="I74786" s="1" t="s">
        <v>55</v>
      </c>
      <c r="J74786" s="1" t="s">
        <v>22</v>
      </c>
      <c r="K74786" s="1" t="s">
        <v>31</v>
      </c>
      <c r="L74786" s="1" t="s">
        <v>31</v>
      </c>
      <c r="M74786" s="1" t="s">
        <v>23</v>
      </c>
      <c r="N74786" s="1" t="s">
        <v>31</v>
      </c>
      <c r="O74786" s="1" t="s">
        <v>44</v>
      </c>
    </row>
    <row r="74787" spans="1:15" x14ac:dyDescent="0.25">
      <c r="A74787" s="1" t="s">
        <v>15</v>
      </c>
      <c r="B74787" s="1" t="s">
        <v>16</v>
      </c>
      <c r="C74787" s="1" t="s">
        <v>4882</v>
      </c>
      <c r="D74787" s="1" t="s">
        <v>5212</v>
      </c>
      <c r="E74787" s="1" t="s">
        <v>5213</v>
      </c>
      <c r="F74787" s="1" t="s">
        <v>75</v>
      </c>
      <c r="G74787" s="1" t="s">
        <v>143</v>
      </c>
      <c r="H74787" s="1" t="s">
        <v>22</v>
      </c>
      <c r="I74787" s="1" t="s">
        <v>23</v>
      </c>
      <c r="J74787" s="1" t="s">
        <v>55</v>
      </c>
      <c r="K74787" s="1" t="s">
        <v>22</v>
      </c>
      <c r="L74787" s="1" t="s">
        <v>31</v>
      </c>
      <c r="M74787" s="1" t="s">
        <v>31</v>
      </c>
      <c r="N74787" s="1" t="s">
        <v>31</v>
      </c>
      <c r="O74787" s="1" t="s">
        <v>24</v>
      </c>
    </row>
    <row r="74788" spans="1:15" x14ac:dyDescent="0.25">
      <c r="A74788" s="1" t="s">
        <v>15</v>
      </c>
      <c r="B74788" s="1" t="s">
        <v>16</v>
      </c>
      <c r="C74788" s="1" t="s">
        <v>4882</v>
      </c>
      <c r="D74788" s="1" t="s">
        <v>5212</v>
      </c>
      <c r="E74788" s="1" t="s">
        <v>5213</v>
      </c>
      <c r="F74788" s="1" t="s">
        <v>75</v>
      </c>
      <c r="G74788" s="1" t="s">
        <v>51</v>
      </c>
      <c r="H74788" s="1" t="s">
        <v>39</v>
      </c>
      <c r="I74788" s="1" t="s">
        <v>39</v>
      </c>
      <c r="J74788" s="1" t="s">
        <v>39</v>
      </c>
      <c r="K74788" s="1" t="s">
        <v>39</v>
      </c>
      <c r="L74788" s="1" t="s">
        <v>39</v>
      </c>
      <c r="M74788" s="1" t="s">
        <v>39</v>
      </c>
      <c r="N74788" s="1" t="s">
        <v>39</v>
      </c>
      <c r="O74788" s="1" t="s">
        <v>39</v>
      </c>
    </row>
    <row r="74789" spans="1:15" x14ac:dyDescent="0.25">
      <c r="A74789" s="1" t="s">
        <v>15</v>
      </c>
      <c r="B74789" s="1" t="s">
        <v>16</v>
      </c>
      <c r="C74789" s="1" t="s">
        <v>4882</v>
      </c>
      <c r="D74789" s="1" t="s">
        <v>4913</v>
      </c>
      <c r="E74789" s="1" t="s">
        <v>4914</v>
      </c>
      <c r="F74789" s="1" t="s">
        <v>75</v>
      </c>
      <c r="G74789" s="1" t="s">
        <v>149</v>
      </c>
      <c r="H74789" s="1" t="s">
        <v>39</v>
      </c>
      <c r="I74789" s="1" t="s">
        <v>39</v>
      </c>
      <c r="J74789" s="1" t="s">
        <v>39</v>
      </c>
      <c r="K74789" s="1" t="s">
        <v>39</v>
      </c>
      <c r="L74789" s="1" t="s">
        <v>39</v>
      </c>
      <c r="M74789" s="1" t="s">
        <v>39</v>
      </c>
      <c r="N74789" s="1" t="s">
        <v>39</v>
      </c>
      <c r="O74789" s="1" t="s">
        <v>39</v>
      </c>
    </row>
    <row r="74790" spans="1:15" x14ac:dyDescent="0.25">
      <c r="A74790" s="1" t="s">
        <v>15</v>
      </c>
      <c r="B74790" s="1" t="s">
        <v>16</v>
      </c>
      <c r="C74790" s="1" t="s">
        <v>4882</v>
      </c>
      <c r="D74790" s="1" t="s">
        <v>4913</v>
      </c>
      <c r="E74790" s="1" t="s">
        <v>4914</v>
      </c>
      <c r="F74790" s="1" t="s">
        <v>75</v>
      </c>
      <c r="G74790" s="1" t="s">
        <v>159</v>
      </c>
      <c r="H74790" s="1" t="s">
        <v>39</v>
      </c>
      <c r="I74790" s="1" t="s">
        <v>39</v>
      </c>
      <c r="J74790" s="1" t="s">
        <v>39</v>
      </c>
      <c r="K74790" s="1" t="s">
        <v>39</v>
      </c>
      <c r="L74790" s="1" t="s">
        <v>39</v>
      </c>
      <c r="M74790" s="1" t="s">
        <v>39</v>
      </c>
      <c r="N74790" s="1" t="s">
        <v>39</v>
      </c>
      <c r="O74790" s="1" t="s">
        <v>39</v>
      </c>
    </row>
    <row r="74791" spans="1:15" x14ac:dyDescent="0.25">
      <c r="A74791" s="1" t="s">
        <v>15</v>
      </c>
      <c r="B74791" s="1" t="s">
        <v>16</v>
      </c>
      <c r="C74791" s="1" t="s">
        <v>4882</v>
      </c>
      <c r="D74791" s="1" t="s">
        <v>5430</v>
      </c>
      <c r="E74791" s="1" t="s">
        <v>5431</v>
      </c>
      <c r="F74791" s="1" t="s">
        <v>75</v>
      </c>
      <c r="G74791" s="1" t="s">
        <v>170</v>
      </c>
      <c r="H74791" s="1" t="s">
        <v>39</v>
      </c>
      <c r="I74791" s="1" t="s">
        <v>39</v>
      </c>
      <c r="J74791" s="1" t="s">
        <v>39</v>
      </c>
      <c r="K74791" s="1" t="s">
        <v>39</v>
      </c>
      <c r="L74791" s="1" t="s">
        <v>39</v>
      </c>
      <c r="M74791" s="1" t="s">
        <v>39</v>
      </c>
      <c r="N74791" s="1" t="s">
        <v>39</v>
      </c>
      <c r="O74791" s="1" t="s">
        <v>39</v>
      </c>
    </row>
    <row r="74792" spans="1:15" x14ac:dyDescent="0.25">
      <c r="A74792" s="1" t="s">
        <v>15</v>
      </c>
      <c r="B74792" s="1" t="s">
        <v>16</v>
      </c>
      <c r="C74792" s="1" t="s">
        <v>4882</v>
      </c>
      <c r="D74792" s="1" t="s">
        <v>5430</v>
      </c>
      <c r="E74792" s="1" t="s">
        <v>5431</v>
      </c>
      <c r="F74792" s="1" t="s">
        <v>75</v>
      </c>
      <c r="G74792" s="1" t="s">
        <v>158</v>
      </c>
      <c r="H74792" s="1" t="s">
        <v>39</v>
      </c>
      <c r="I74792" s="1" t="s">
        <v>39</v>
      </c>
      <c r="J74792" s="1" t="s">
        <v>39</v>
      </c>
      <c r="K74792" s="1" t="s">
        <v>39</v>
      </c>
      <c r="L74792" s="1" t="s">
        <v>39</v>
      </c>
      <c r="M74792" s="1" t="s">
        <v>39</v>
      </c>
      <c r="N74792" s="1" t="s">
        <v>39</v>
      </c>
      <c r="O74792" s="1" t="s">
        <v>39</v>
      </c>
    </row>
    <row r="74793" spans="1:15" x14ac:dyDescent="0.25">
      <c r="A74793" s="1" t="s">
        <v>15</v>
      </c>
      <c r="B74793" s="1" t="s">
        <v>16</v>
      </c>
      <c r="C74793" s="1" t="s">
        <v>4882</v>
      </c>
      <c r="D74793" s="1" t="s">
        <v>5430</v>
      </c>
      <c r="E74793" s="1" t="s">
        <v>5431</v>
      </c>
      <c r="F74793" s="1" t="s">
        <v>75</v>
      </c>
      <c r="G74793" s="1" t="s">
        <v>36</v>
      </c>
      <c r="H74793" s="1" t="s">
        <v>39</v>
      </c>
      <c r="I74793" s="1" t="s">
        <v>39</v>
      </c>
      <c r="J74793" s="1" t="s">
        <v>39</v>
      </c>
      <c r="K74793" s="1" t="s">
        <v>39</v>
      </c>
      <c r="L74793" s="1" t="s">
        <v>39</v>
      </c>
      <c r="M74793" s="1" t="s">
        <v>39</v>
      </c>
      <c r="N74793" s="1" t="s">
        <v>39</v>
      </c>
      <c r="O74793" s="1" t="s">
        <v>39</v>
      </c>
    </row>
    <row r="74794" spans="1:15" x14ac:dyDescent="0.25">
      <c r="A74794" s="1" t="s">
        <v>15</v>
      </c>
      <c r="B74794" s="1" t="s">
        <v>16</v>
      </c>
      <c r="C74794" s="1" t="s">
        <v>4882</v>
      </c>
      <c r="D74794" s="1" t="s">
        <v>5430</v>
      </c>
      <c r="E74794" s="1" t="s">
        <v>5431</v>
      </c>
      <c r="F74794" s="1" t="s">
        <v>75</v>
      </c>
      <c r="G74794" s="1" t="s">
        <v>149</v>
      </c>
      <c r="H74794" s="1" t="s">
        <v>39</v>
      </c>
      <c r="I74794" s="1" t="s">
        <v>39</v>
      </c>
      <c r="J74794" s="1" t="s">
        <v>39</v>
      </c>
      <c r="K74794" s="1" t="s">
        <v>39</v>
      </c>
      <c r="L74794" s="1" t="s">
        <v>39</v>
      </c>
      <c r="M74794" s="1" t="s">
        <v>39</v>
      </c>
      <c r="N74794" s="1" t="s">
        <v>39</v>
      </c>
      <c r="O74794" s="1" t="s">
        <v>39</v>
      </c>
    </row>
    <row r="74795" spans="1:15" x14ac:dyDescent="0.25">
      <c r="A74795" s="1" t="s">
        <v>15</v>
      </c>
      <c r="B74795" s="1" t="s">
        <v>16</v>
      </c>
      <c r="C74795" s="1" t="s">
        <v>4882</v>
      </c>
      <c r="D74795" s="1" t="s">
        <v>4915</v>
      </c>
      <c r="E74795" s="1" t="s">
        <v>4916</v>
      </c>
      <c r="F74795" s="1" t="s">
        <v>75</v>
      </c>
      <c r="G74795" s="1" t="s">
        <v>49</v>
      </c>
      <c r="H74795" s="1" t="s">
        <v>152</v>
      </c>
      <c r="I74795" s="1" t="s">
        <v>60</v>
      </c>
      <c r="J74795" s="1" t="s">
        <v>151</v>
      </c>
      <c r="K74795" s="1" t="s">
        <v>44</v>
      </c>
      <c r="L74795" s="1" t="s">
        <v>55</v>
      </c>
      <c r="M74795" s="1" t="s">
        <v>22</v>
      </c>
      <c r="N74795" s="1" t="s">
        <v>31</v>
      </c>
      <c r="O74795" s="1" t="s">
        <v>299</v>
      </c>
    </row>
    <row r="74796" spans="1:15" x14ac:dyDescent="0.25">
      <c r="A74796" s="1" t="s">
        <v>15</v>
      </c>
      <c r="B74796" s="1" t="s">
        <v>16</v>
      </c>
      <c r="C74796" s="1" t="s">
        <v>4882</v>
      </c>
      <c r="D74796" s="1" t="s">
        <v>4917</v>
      </c>
      <c r="E74796" s="1" t="s">
        <v>4918</v>
      </c>
      <c r="F74796" s="1" t="s">
        <v>75</v>
      </c>
      <c r="G74796" s="1" t="s">
        <v>138</v>
      </c>
      <c r="H74796" s="1" t="s">
        <v>22</v>
      </c>
      <c r="I74796" s="1" t="s">
        <v>22</v>
      </c>
      <c r="J74796" s="1" t="s">
        <v>55</v>
      </c>
      <c r="K74796" s="1" t="s">
        <v>55</v>
      </c>
      <c r="L74796" s="1" t="s">
        <v>31</v>
      </c>
      <c r="M74796" s="1" t="s">
        <v>31</v>
      </c>
      <c r="N74796" s="1" t="s">
        <v>31</v>
      </c>
      <c r="O74796" s="1" t="s">
        <v>43</v>
      </c>
    </row>
    <row r="74797" spans="1:15" x14ac:dyDescent="0.25">
      <c r="A74797" s="1" t="s">
        <v>15</v>
      </c>
      <c r="B74797" s="1" t="s">
        <v>16</v>
      </c>
      <c r="C74797" s="1" t="s">
        <v>4882</v>
      </c>
      <c r="D74797" s="1" t="s">
        <v>4917</v>
      </c>
      <c r="E74797" s="1" t="s">
        <v>4918</v>
      </c>
      <c r="F74797" s="1" t="s">
        <v>75</v>
      </c>
      <c r="G74797" s="1" t="s">
        <v>172</v>
      </c>
      <c r="H74797" s="1" t="s">
        <v>39</v>
      </c>
      <c r="I74797" s="1" t="s">
        <v>39</v>
      </c>
      <c r="J74797" s="1" t="s">
        <v>39</v>
      </c>
      <c r="K74797" s="1" t="s">
        <v>39</v>
      </c>
      <c r="L74797" s="1" t="s">
        <v>39</v>
      </c>
      <c r="M74797" s="1" t="s">
        <v>39</v>
      </c>
      <c r="N74797" s="1" t="s">
        <v>39</v>
      </c>
      <c r="O74797" s="1" t="s">
        <v>39</v>
      </c>
    </row>
    <row r="74798" spans="1:15" x14ac:dyDescent="0.25">
      <c r="A74798" s="1" t="s">
        <v>15</v>
      </c>
      <c r="B74798" s="1" t="s">
        <v>16</v>
      </c>
      <c r="C74798" s="1" t="s">
        <v>4882</v>
      </c>
      <c r="D74798" s="1" t="s">
        <v>5214</v>
      </c>
      <c r="E74798" s="1" t="s">
        <v>5215</v>
      </c>
      <c r="F74798" s="1" t="s">
        <v>75</v>
      </c>
      <c r="G74798" s="1" t="s">
        <v>91</v>
      </c>
      <c r="H74798" s="1" t="s">
        <v>39</v>
      </c>
      <c r="I74798" s="1" t="s">
        <v>39</v>
      </c>
      <c r="J74798" s="1" t="s">
        <v>39</v>
      </c>
      <c r="K74798" s="1" t="s">
        <v>39</v>
      </c>
      <c r="L74798" s="1" t="s">
        <v>39</v>
      </c>
      <c r="M74798" s="1" t="s">
        <v>39</v>
      </c>
      <c r="N74798" s="1" t="s">
        <v>39</v>
      </c>
      <c r="O74798" s="1" t="s">
        <v>39</v>
      </c>
    </row>
    <row r="74799" spans="1:15" x14ac:dyDescent="0.25">
      <c r="A74799" s="1" t="s">
        <v>15</v>
      </c>
      <c r="B74799" s="1" t="s">
        <v>16</v>
      </c>
      <c r="C74799" s="1" t="s">
        <v>4882</v>
      </c>
      <c r="D74799" s="1" t="s">
        <v>5214</v>
      </c>
      <c r="E74799" s="1" t="s">
        <v>5215</v>
      </c>
      <c r="F74799" s="1" t="s">
        <v>75</v>
      </c>
      <c r="G74799" s="1" t="s">
        <v>30</v>
      </c>
      <c r="H74799" s="1" t="s">
        <v>31</v>
      </c>
      <c r="I74799" s="1" t="s">
        <v>32</v>
      </c>
      <c r="J74799" s="1" t="s">
        <v>31</v>
      </c>
      <c r="K74799" s="1" t="s">
        <v>22</v>
      </c>
      <c r="L74799" s="1" t="s">
        <v>22</v>
      </c>
      <c r="M74799" s="1" t="s">
        <v>31</v>
      </c>
      <c r="N74799" s="1" t="s">
        <v>31</v>
      </c>
      <c r="O74799" s="1" t="s">
        <v>44</v>
      </c>
    </row>
    <row r="74800" spans="1:15" x14ac:dyDescent="0.25">
      <c r="A74800" s="1" t="s">
        <v>15</v>
      </c>
      <c r="B74800" s="1" t="s">
        <v>16</v>
      </c>
      <c r="C74800" s="1" t="s">
        <v>4882</v>
      </c>
      <c r="D74800" s="1" t="s">
        <v>4921</v>
      </c>
      <c r="E74800" s="1" t="s">
        <v>4922</v>
      </c>
      <c r="F74800" s="1" t="s">
        <v>75</v>
      </c>
      <c r="G74800" s="1" t="s">
        <v>91</v>
      </c>
      <c r="H74800" s="1" t="s">
        <v>39</v>
      </c>
      <c r="I74800" s="1" t="s">
        <v>39</v>
      </c>
      <c r="J74800" s="1" t="s">
        <v>39</v>
      </c>
      <c r="K74800" s="1" t="s">
        <v>39</v>
      </c>
      <c r="L74800" s="1" t="s">
        <v>39</v>
      </c>
      <c r="M74800" s="1" t="s">
        <v>39</v>
      </c>
      <c r="N74800" s="1" t="s">
        <v>39</v>
      </c>
      <c r="O74800" s="1" t="s">
        <v>39</v>
      </c>
    </row>
    <row r="74801" spans="1:15" x14ac:dyDescent="0.25">
      <c r="A74801" s="1" t="s">
        <v>15</v>
      </c>
      <c r="B74801" s="1" t="s">
        <v>16</v>
      </c>
      <c r="C74801" s="1" t="s">
        <v>4882</v>
      </c>
      <c r="D74801" s="1" t="s">
        <v>4923</v>
      </c>
      <c r="E74801" s="1" t="s">
        <v>4924</v>
      </c>
      <c r="F74801" s="1" t="s">
        <v>75</v>
      </c>
      <c r="G74801" s="1" t="s">
        <v>72</v>
      </c>
      <c r="H74801" s="1" t="s">
        <v>23</v>
      </c>
      <c r="I74801" s="1" t="s">
        <v>55</v>
      </c>
      <c r="J74801" s="1" t="s">
        <v>55</v>
      </c>
      <c r="K74801" s="1" t="s">
        <v>31</v>
      </c>
      <c r="L74801" s="1" t="s">
        <v>31</v>
      </c>
      <c r="M74801" s="1" t="s">
        <v>31</v>
      </c>
      <c r="N74801" s="1" t="s">
        <v>31</v>
      </c>
      <c r="O74801" s="1" t="s">
        <v>43</v>
      </c>
    </row>
    <row r="74802" spans="1:15" x14ac:dyDescent="0.25">
      <c r="A74802" s="1" t="s">
        <v>15</v>
      </c>
      <c r="B74802" s="1" t="s">
        <v>16</v>
      </c>
      <c r="C74802" s="1" t="s">
        <v>4882</v>
      </c>
      <c r="D74802" s="1" t="s">
        <v>5222</v>
      </c>
      <c r="E74802" s="1" t="s">
        <v>5223</v>
      </c>
      <c r="F74802" s="1" t="s">
        <v>75</v>
      </c>
      <c r="G74802" s="1" t="s">
        <v>167</v>
      </c>
      <c r="H74802" s="1" t="s">
        <v>39</v>
      </c>
      <c r="I74802" s="1" t="s">
        <v>39</v>
      </c>
      <c r="J74802" s="1" t="s">
        <v>39</v>
      </c>
      <c r="K74802" s="1" t="s">
        <v>39</v>
      </c>
      <c r="L74802" s="1" t="s">
        <v>39</v>
      </c>
      <c r="M74802" s="1" t="s">
        <v>39</v>
      </c>
      <c r="N74802" s="1" t="s">
        <v>39</v>
      </c>
      <c r="O74802" s="1" t="s">
        <v>39</v>
      </c>
    </row>
    <row r="74803" spans="1:15" x14ac:dyDescent="0.25">
      <c r="A74803" s="1" t="s">
        <v>15</v>
      </c>
      <c r="B74803" s="1" t="s">
        <v>16</v>
      </c>
      <c r="C74803" s="1" t="s">
        <v>4882</v>
      </c>
      <c r="D74803" s="1" t="s">
        <v>5222</v>
      </c>
      <c r="E74803" s="1" t="s">
        <v>5223</v>
      </c>
      <c r="F74803" s="1" t="s">
        <v>75</v>
      </c>
      <c r="G74803" s="1" t="s">
        <v>130</v>
      </c>
      <c r="H74803" s="1" t="s">
        <v>22</v>
      </c>
      <c r="I74803" s="1" t="s">
        <v>59</v>
      </c>
      <c r="J74803" s="1" t="s">
        <v>31</v>
      </c>
      <c r="K74803" s="1" t="s">
        <v>31</v>
      </c>
      <c r="L74803" s="1" t="s">
        <v>31</v>
      </c>
      <c r="M74803" s="1" t="s">
        <v>22</v>
      </c>
      <c r="N74803" s="1" t="s">
        <v>31</v>
      </c>
      <c r="O74803" s="1" t="s">
        <v>24</v>
      </c>
    </row>
    <row r="74804" spans="1:15" x14ac:dyDescent="0.25">
      <c r="A74804" s="1" t="s">
        <v>15</v>
      </c>
      <c r="B74804" s="1" t="s">
        <v>16</v>
      </c>
      <c r="C74804" s="1" t="s">
        <v>4882</v>
      </c>
      <c r="D74804" s="1" t="s">
        <v>5222</v>
      </c>
      <c r="E74804" s="1" t="s">
        <v>5223</v>
      </c>
      <c r="F74804" s="1" t="s">
        <v>75</v>
      </c>
      <c r="G74804" s="1" t="s">
        <v>38</v>
      </c>
      <c r="H74804" s="1" t="s">
        <v>39</v>
      </c>
      <c r="I74804" s="1" t="s">
        <v>39</v>
      </c>
      <c r="J74804" s="1" t="s">
        <v>39</v>
      </c>
      <c r="K74804" s="1" t="s">
        <v>39</v>
      </c>
      <c r="L74804" s="1" t="s">
        <v>39</v>
      </c>
      <c r="M74804" s="1" t="s">
        <v>39</v>
      </c>
      <c r="N74804" s="1" t="s">
        <v>39</v>
      </c>
      <c r="O74804" s="1" t="s">
        <v>39</v>
      </c>
    </row>
    <row r="74805" spans="1:15" x14ac:dyDescent="0.25">
      <c r="A74805" s="1" t="s">
        <v>15</v>
      </c>
      <c r="B74805" s="1" t="s">
        <v>16</v>
      </c>
      <c r="C74805" s="1" t="s">
        <v>4882</v>
      </c>
      <c r="D74805" s="1" t="s">
        <v>5222</v>
      </c>
      <c r="E74805" s="1" t="s">
        <v>5223</v>
      </c>
      <c r="F74805" s="1" t="s">
        <v>75</v>
      </c>
      <c r="G74805" s="1" t="s">
        <v>131</v>
      </c>
      <c r="H74805" s="1" t="s">
        <v>39</v>
      </c>
      <c r="I74805" s="1" t="s">
        <v>39</v>
      </c>
      <c r="J74805" s="1" t="s">
        <v>39</v>
      </c>
      <c r="K74805" s="1" t="s">
        <v>39</v>
      </c>
      <c r="L74805" s="1" t="s">
        <v>39</v>
      </c>
      <c r="M74805" s="1" t="s">
        <v>39</v>
      </c>
      <c r="N74805" s="1" t="s">
        <v>39</v>
      </c>
      <c r="O74805" s="1" t="s">
        <v>39</v>
      </c>
    </row>
    <row r="74806" spans="1:15" x14ac:dyDescent="0.25">
      <c r="A74806" s="1" t="s">
        <v>15</v>
      </c>
      <c r="B74806" s="1" t="s">
        <v>16</v>
      </c>
      <c r="C74806" s="1" t="s">
        <v>4882</v>
      </c>
      <c r="D74806" s="1" t="s">
        <v>5222</v>
      </c>
      <c r="E74806" s="1" t="s">
        <v>5223</v>
      </c>
      <c r="F74806" s="1" t="s">
        <v>75</v>
      </c>
      <c r="G74806" s="1" t="s">
        <v>40</v>
      </c>
      <c r="H74806" s="1" t="s">
        <v>39</v>
      </c>
      <c r="I74806" s="1" t="s">
        <v>39</v>
      </c>
      <c r="J74806" s="1" t="s">
        <v>39</v>
      </c>
      <c r="K74806" s="1" t="s">
        <v>39</v>
      </c>
      <c r="L74806" s="1" t="s">
        <v>39</v>
      </c>
      <c r="M74806" s="1" t="s">
        <v>39</v>
      </c>
      <c r="N74806" s="1" t="s">
        <v>39</v>
      </c>
      <c r="O74806" s="1" t="s">
        <v>39</v>
      </c>
    </row>
    <row r="74807" spans="1:15" x14ac:dyDescent="0.25">
      <c r="A74807" s="1" t="s">
        <v>15</v>
      </c>
      <c r="B74807" s="1" t="s">
        <v>16</v>
      </c>
      <c r="C74807" s="1" t="s">
        <v>4882</v>
      </c>
      <c r="D74807" s="1" t="s">
        <v>5224</v>
      </c>
      <c r="E74807" s="1" t="s">
        <v>5225</v>
      </c>
      <c r="F74807" s="1" t="s">
        <v>75</v>
      </c>
      <c r="G74807" s="1" t="s">
        <v>130</v>
      </c>
      <c r="H74807" s="1" t="s">
        <v>39</v>
      </c>
      <c r="I74807" s="1" t="s">
        <v>39</v>
      </c>
      <c r="J74807" s="1" t="s">
        <v>39</v>
      </c>
      <c r="K74807" s="1" t="s">
        <v>39</v>
      </c>
      <c r="L74807" s="1" t="s">
        <v>39</v>
      </c>
      <c r="M74807" s="1" t="s">
        <v>39</v>
      </c>
      <c r="N74807" s="1" t="s">
        <v>39</v>
      </c>
      <c r="O74807" s="1" t="s">
        <v>39</v>
      </c>
    </row>
    <row r="74808" spans="1:15" x14ac:dyDescent="0.25">
      <c r="A74808" s="1" t="s">
        <v>15</v>
      </c>
      <c r="B74808" s="1" t="s">
        <v>16</v>
      </c>
      <c r="C74808" s="1" t="s">
        <v>4882</v>
      </c>
      <c r="D74808" s="1" t="s">
        <v>5224</v>
      </c>
      <c r="E74808" s="1" t="s">
        <v>5225</v>
      </c>
      <c r="F74808" s="1" t="s">
        <v>75</v>
      </c>
      <c r="G74808" s="1" t="s">
        <v>38</v>
      </c>
      <c r="H74808" s="1" t="s">
        <v>39</v>
      </c>
      <c r="I74808" s="1" t="s">
        <v>39</v>
      </c>
      <c r="J74808" s="1" t="s">
        <v>39</v>
      </c>
      <c r="K74808" s="1" t="s">
        <v>39</v>
      </c>
      <c r="L74808" s="1" t="s">
        <v>39</v>
      </c>
      <c r="M74808" s="1" t="s">
        <v>39</v>
      </c>
      <c r="N74808" s="1" t="s">
        <v>39</v>
      </c>
      <c r="O74808" s="1" t="s">
        <v>39</v>
      </c>
    </row>
    <row r="74809" spans="1:15" x14ac:dyDescent="0.25">
      <c r="A74809" s="1" t="s">
        <v>15</v>
      </c>
      <c r="B74809" s="1" t="s">
        <v>16</v>
      </c>
      <c r="C74809" s="1" t="s">
        <v>4882</v>
      </c>
      <c r="D74809" s="1" t="s">
        <v>5224</v>
      </c>
      <c r="E74809" s="1" t="s">
        <v>5225</v>
      </c>
      <c r="F74809" s="1" t="s">
        <v>75</v>
      </c>
      <c r="G74809" s="1" t="s">
        <v>131</v>
      </c>
      <c r="H74809" s="1" t="s">
        <v>39</v>
      </c>
      <c r="I74809" s="1" t="s">
        <v>39</v>
      </c>
      <c r="J74809" s="1" t="s">
        <v>39</v>
      </c>
      <c r="K74809" s="1" t="s">
        <v>39</v>
      </c>
      <c r="L74809" s="1" t="s">
        <v>39</v>
      </c>
      <c r="M74809" s="1" t="s">
        <v>39</v>
      </c>
      <c r="N74809" s="1" t="s">
        <v>39</v>
      </c>
      <c r="O74809" s="1" t="s">
        <v>39</v>
      </c>
    </row>
    <row r="74810" spans="1:15" x14ac:dyDescent="0.25">
      <c r="A74810" s="1" t="s">
        <v>15</v>
      </c>
      <c r="B74810" s="1" t="s">
        <v>16</v>
      </c>
      <c r="C74810" s="1" t="s">
        <v>4882</v>
      </c>
      <c r="D74810" s="1" t="s">
        <v>5224</v>
      </c>
      <c r="E74810" s="1" t="s">
        <v>5225</v>
      </c>
      <c r="F74810" s="1" t="s">
        <v>75</v>
      </c>
      <c r="G74810" s="1" t="s">
        <v>40</v>
      </c>
      <c r="H74810" s="1" t="s">
        <v>39</v>
      </c>
      <c r="I74810" s="1" t="s">
        <v>39</v>
      </c>
      <c r="J74810" s="1" t="s">
        <v>39</v>
      </c>
      <c r="K74810" s="1" t="s">
        <v>39</v>
      </c>
      <c r="L74810" s="1" t="s">
        <v>39</v>
      </c>
      <c r="M74810" s="1" t="s">
        <v>39</v>
      </c>
      <c r="N74810" s="1" t="s">
        <v>39</v>
      </c>
      <c r="O74810" s="1" t="s">
        <v>39</v>
      </c>
    </row>
    <row r="74811" spans="1:15" x14ac:dyDescent="0.25">
      <c r="A74811" s="1" t="s">
        <v>15</v>
      </c>
      <c r="B74811" s="1" t="s">
        <v>16</v>
      </c>
      <c r="C74811" s="1" t="s">
        <v>4882</v>
      </c>
      <c r="D74811" s="1" t="s">
        <v>4925</v>
      </c>
      <c r="E74811" s="1" t="s">
        <v>4926</v>
      </c>
      <c r="F74811" s="1" t="s">
        <v>75</v>
      </c>
      <c r="G74811" s="1" t="s">
        <v>78</v>
      </c>
      <c r="H74811" s="1" t="s">
        <v>31</v>
      </c>
      <c r="I74811" s="1" t="s">
        <v>55</v>
      </c>
      <c r="J74811" s="1" t="s">
        <v>55</v>
      </c>
      <c r="K74811" s="1" t="s">
        <v>22</v>
      </c>
      <c r="L74811" s="1" t="s">
        <v>31</v>
      </c>
      <c r="M74811" s="1" t="s">
        <v>31</v>
      </c>
      <c r="N74811" s="1" t="s">
        <v>31</v>
      </c>
      <c r="O74811" s="1" t="s">
        <v>24</v>
      </c>
    </row>
    <row r="74812" spans="1:15" x14ac:dyDescent="0.25">
      <c r="A74812" s="1" t="s">
        <v>15</v>
      </c>
      <c r="B74812" s="1" t="s">
        <v>16</v>
      </c>
      <c r="C74812" s="1" t="s">
        <v>4882</v>
      </c>
      <c r="D74812" s="1" t="s">
        <v>4925</v>
      </c>
      <c r="E74812" s="1" t="s">
        <v>4926</v>
      </c>
      <c r="F74812" s="1" t="s">
        <v>75</v>
      </c>
      <c r="G74812" s="1" t="s">
        <v>118</v>
      </c>
      <c r="H74812" s="1" t="s">
        <v>31</v>
      </c>
      <c r="I74812" s="1" t="s">
        <v>23</v>
      </c>
      <c r="J74812" s="1" t="s">
        <v>22</v>
      </c>
      <c r="K74812" s="1" t="s">
        <v>55</v>
      </c>
      <c r="L74812" s="1" t="s">
        <v>23</v>
      </c>
      <c r="M74812" s="1" t="s">
        <v>31</v>
      </c>
      <c r="N74812" s="1" t="s">
        <v>22</v>
      </c>
      <c r="O74812" s="1" t="s">
        <v>33</v>
      </c>
    </row>
    <row r="74813" spans="1:15" x14ac:dyDescent="0.25">
      <c r="A74813" s="1" t="s">
        <v>15</v>
      </c>
      <c r="B74813" s="1" t="s">
        <v>16</v>
      </c>
      <c r="C74813" s="1" t="s">
        <v>4882</v>
      </c>
      <c r="D74813" s="1" t="s">
        <v>4927</v>
      </c>
      <c r="E74813" s="1" t="s">
        <v>4928</v>
      </c>
      <c r="F74813" s="1" t="s">
        <v>75</v>
      </c>
      <c r="G74813" s="1" t="s">
        <v>130</v>
      </c>
      <c r="H74813" s="1" t="s">
        <v>39</v>
      </c>
      <c r="I74813" s="1" t="s">
        <v>39</v>
      </c>
      <c r="J74813" s="1" t="s">
        <v>39</v>
      </c>
      <c r="K74813" s="1" t="s">
        <v>39</v>
      </c>
      <c r="L74813" s="1" t="s">
        <v>39</v>
      </c>
      <c r="M74813" s="1" t="s">
        <v>39</v>
      </c>
      <c r="N74813" s="1" t="s">
        <v>39</v>
      </c>
      <c r="O74813" s="1" t="s">
        <v>39</v>
      </c>
    </row>
    <row r="74814" spans="1:15" x14ac:dyDescent="0.25">
      <c r="A74814" s="1" t="s">
        <v>15</v>
      </c>
      <c r="B74814" s="1" t="s">
        <v>16</v>
      </c>
      <c r="C74814" s="1" t="s">
        <v>4882</v>
      </c>
      <c r="D74814" s="1" t="s">
        <v>4929</v>
      </c>
      <c r="E74814" s="1" t="s">
        <v>4930</v>
      </c>
      <c r="F74814" s="1" t="s">
        <v>75</v>
      </c>
      <c r="G74814" s="1" t="s">
        <v>158</v>
      </c>
      <c r="H74814" s="1" t="s">
        <v>22</v>
      </c>
      <c r="I74814" s="1" t="s">
        <v>22</v>
      </c>
      <c r="J74814" s="1" t="s">
        <v>55</v>
      </c>
      <c r="K74814" s="1" t="s">
        <v>22</v>
      </c>
      <c r="L74814" s="1" t="s">
        <v>31</v>
      </c>
      <c r="M74814" s="1" t="s">
        <v>31</v>
      </c>
      <c r="N74814" s="1" t="s">
        <v>31</v>
      </c>
      <c r="O74814" s="1" t="s">
        <v>44</v>
      </c>
    </row>
    <row r="74815" spans="1:15" x14ac:dyDescent="0.25">
      <c r="A74815" s="1" t="s">
        <v>15</v>
      </c>
      <c r="B74815" s="1" t="s">
        <v>16</v>
      </c>
      <c r="C74815" s="1" t="s">
        <v>4882</v>
      </c>
      <c r="D74815" s="1" t="s">
        <v>4929</v>
      </c>
      <c r="E74815" s="1" t="s">
        <v>4930</v>
      </c>
      <c r="F74815" s="1" t="s">
        <v>75</v>
      </c>
      <c r="G74815" s="1" t="s">
        <v>149</v>
      </c>
      <c r="H74815" s="1" t="s">
        <v>39</v>
      </c>
      <c r="I74815" s="1" t="s">
        <v>39</v>
      </c>
      <c r="J74815" s="1" t="s">
        <v>39</v>
      </c>
      <c r="K74815" s="1" t="s">
        <v>39</v>
      </c>
      <c r="L74815" s="1" t="s">
        <v>39</v>
      </c>
      <c r="M74815" s="1" t="s">
        <v>39</v>
      </c>
      <c r="N74815" s="1" t="s">
        <v>39</v>
      </c>
      <c r="O74815" s="1" t="s">
        <v>39</v>
      </c>
    </row>
    <row r="74816" spans="1:15" x14ac:dyDescent="0.25">
      <c r="A74816" s="1" t="s">
        <v>15</v>
      </c>
      <c r="B74816" s="1" t="s">
        <v>16</v>
      </c>
      <c r="C74816" s="1" t="s">
        <v>4882</v>
      </c>
      <c r="D74816" s="1" t="s">
        <v>4929</v>
      </c>
      <c r="E74816" s="1" t="s">
        <v>4930</v>
      </c>
      <c r="F74816" s="1" t="s">
        <v>75</v>
      </c>
      <c r="G74816" s="1" t="s">
        <v>85</v>
      </c>
      <c r="H74816" s="1" t="s">
        <v>39</v>
      </c>
      <c r="I74816" s="1" t="s">
        <v>39</v>
      </c>
      <c r="J74816" s="1" t="s">
        <v>39</v>
      </c>
      <c r="K74816" s="1" t="s">
        <v>39</v>
      </c>
      <c r="L74816" s="1" t="s">
        <v>39</v>
      </c>
      <c r="M74816" s="1" t="s">
        <v>39</v>
      </c>
      <c r="N74816" s="1" t="s">
        <v>39</v>
      </c>
      <c r="O74816" s="1" t="s">
        <v>39</v>
      </c>
    </row>
    <row r="74817" spans="1:15" x14ac:dyDescent="0.25">
      <c r="A74817" s="1" t="s">
        <v>15</v>
      </c>
      <c r="B74817" s="1" t="s">
        <v>16</v>
      </c>
      <c r="C74817" s="1" t="s">
        <v>4882</v>
      </c>
      <c r="D74817" s="1" t="s">
        <v>4931</v>
      </c>
      <c r="E74817" s="1" t="s">
        <v>4932</v>
      </c>
      <c r="F74817" s="1" t="s">
        <v>75</v>
      </c>
      <c r="G74817" s="1" t="s">
        <v>173</v>
      </c>
      <c r="H74817" s="1" t="s">
        <v>31</v>
      </c>
      <c r="I74817" s="1" t="s">
        <v>23</v>
      </c>
      <c r="J74817" s="1" t="s">
        <v>55</v>
      </c>
      <c r="K74817" s="1" t="s">
        <v>59</v>
      </c>
      <c r="L74817" s="1" t="s">
        <v>22</v>
      </c>
      <c r="M74817" s="1" t="s">
        <v>23</v>
      </c>
      <c r="N74817" s="1" t="s">
        <v>23</v>
      </c>
      <c r="O74817" s="1" t="s">
        <v>50</v>
      </c>
    </row>
    <row r="74818" spans="1:15" x14ac:dyDescent="0.25">
      <c r="A74818" s="1" t="s">
        <v>15</v>
      </c>
      <c r="B74818" s="1" t="s">
        <v>16</v>
      </c>
      <c r="C74818" s="1" t="s">
        <v>4882</v>
      </c>
      <c r="D74818" s="1" t="s">
        <v>4931</v>
      </c>
      <c r="E74818" s="1" t="s">
        <v>4932</v>
      </c>
      <c r="F74818" s="1" t="s">
        <v>75</v>
      </c>
      <c r="G74818" s="1" t="s">
        <v>223</v>
      </c>
      <c r="H74818" s="1" t="s">
        <v>39</v>
      </c>
      <c r="I74818" s="1" t="s">
        <v>39</v>
      </c>
      <c r="J74818" s="1" t="s">
        <v>39</v>
      </c>
      <c r="K74818" s="1" t="s">
        <v>39</v>
      </c>
      <c r="L74818" s="1" t="s">
        <v>39</v>
      </c>
      <c r="M74818" s="1" t="s">
        <v>39</v>
      </c>
      <c r="N74818" s="1" t="s">
        <v>39</v>
      </c>
      <c r="O74818" s="1" t="s">
        <v>39</v>
      </c>
    </row>
    <row r="74819" spans="1:15" x14ac:dyDescent="0.25">
      <c r="A74819" s="1" t="s">
        <v>15</v>
      </c>
      <c r="B74819" s="1" t="s">
        <v>16</v>
      </c>
      <c r="C74819" s="1" t="s">
        <v>4882</v>
      </c>
      <c r="D74819" s="1" t="s">
        <v>4933</v>
      </c>
      <c r="E74819" s="1" t="s">
        <v>4934</v>
      </c>
      <c r="F74819" s="1" t="s">
        <v>75</v>
      </c>
      <c r="G74819" s="1" t="s">
        <v>159</v>
      </c>
      <c r="H74819" s="1" t="s">
        <v>39</v>
      </c>
      <c r="I74819" s="1" t="s">
        <v>39</v>
      </c>
      <c r="J74819" s="1" t="s">
        <v>39</v>
      </c>
      <c r="K74819" s="1" t="s">
        <v>39</v>
      </c>
      <c r="L74819" s="1" t="s">
        <v>39</v>
      </c>
      <c r="M74819" s="1" t="s">
        <v>39</v>
      </c>
      <c r="N74819" s="1" t="s">
        <v>39</v>
      </c>
      <c r="O74819" s="1" t="s">
        <v>39</v>
      </c>
    </row>
    <row r="74820" spans="1:15" x14ac:dyDescent="0.25">
      <c r="A74820" s="1" t="s">
        <v>15</v>
      </c>
      <c r="B74820" s="1" t="s">
        <v>16</v>
      </c>
      <c r="C74820" s="1" t="s">
        <v>4882</v>
      </c>
      <c r="D74820" s="1" t="s">
        <v>4935</v>
      </c>
      <c r="E74820" s="1" t="s">
        <v>3455</v>
      </c>
      <c r="F74820" s="1" t="s">
        <v>75</v>
      </c>
      <c r="G74820" s="1" t="s">
        <v>130</v>
      </c>
      <c r="H74820" s="1" t="s">
        <v>111</v>
      </c>
      <c r="I74820" s="1" t="s">
        <v>33</v>
      </c>
      <c r="J74820" s="1" t="s">
        <v>32</v>
      </c>
      <c r="K74820" s="1" t="s">
        <v>55</v>
      </c>
      <c r="L74820" s="1" t="s">
        <v>23</v>
      </c>
      <c r="M74820" s="1" t="s">
        <v>31</v>
      </c>
      <c r="N74820" s="1" t="s">
        <v>22</v>
      </c>
      <c r="O74820" s="1" t="s">
        <v>164</v>
      </c>
    </row>
    <row r="74821" spans="1:15" x14ac:dyDescent="0.25">
      <c r="A74821" s="1" t="s">
        <v>15</v>
      </c>
      <c r="B74821" s="1" t="s">
        <v>16</v>
      </c>
      <c r="C74821" s="1" t="s">
        <v>4882</v>
      </c>
      <c r="D74821" s="1" t="s">
        <v>4935</v>
      </c>
      <c r="E74821" s="1" t="s">
        <v>3455</v>
      </c>
      <c r="F74821" s="1" t="s">
        <v>75</v>
      </c>
      <c r="G74821" s="1" t="s">
        <v>38</v>
      </c>
      <c r="H74821" s="1" t="s">
        <v>39</v>
      </c>
      <c r="I74821" s="1" t="s">
        <v>39</v>
      </c>
      <c r="J74821" s="1" t="s">
        <v>39</v>
      </c>
      <c r="K74821" s="1" t="s">
        <v>39</v>
      </c>
      <c r="L74821" s="1" t="s">
        <v>39</v>
      </c>
      <c r="M74821" s="1" t="s">
        <v>39</v>
      </c>
      <c r="N74821" s="1" t="s">
        <v>39</v>
      </c>
      <c r="O74821" s="1" t="s">
        <v>39</v>
      </c>
    </row>
    <row r="74822" spans="1:15" x14ac:dyDescent="0.25">
      <c r="A74822" s="1" t="s">
        <v>15</v>
      </c>
      <c r="B74822" s="1" t="s">
        <v>16</v>
      </c>
      <c r="C74822" s="1" t="s">
        <v>4882</v>
      </c>
      <c r="D74822" s="1" t="s">
        <v>4935</v>
      </c>
      <c r="E74822" s="1" t="s">
        <v>3455</v>
      </c>
      <c r="F74822" s="1" t="s">
        <v>75</v>
      </c>
      <c r="G74822" s="1" t="s">
        <v>131</v>
      </c>
      <c r="H74822" s="1" t="s">
        <v>32</v>
      </c>
      <c r="I74822" s="1" t="s">
        <v>59</v>
      </c>
      <c r="J74822" s="1" t="s">
        <v>32</v>
      </c>
      <c r="K74822" s="1" t="s">
        <v>31</v>
      </c>
      <c r="L74822" s="1" t="s">
        <v>31</v>
      </c>
      <c r="M74822" s="1" t="s">
        <v>31</v>
      </c>
      <c r="N74822" s="1" t="s">
        <v>31</v>
      </c>
      <c r="O74822" s="1" t="s">
        <v>124</v>
      </c>
    </row>
    <row r="74823" spans="1:15" x14ac:dyDescent="0.25">
      <c r="A74823" s="1" t="s">
        <v>15</v>
      </c>
      <c r="B74823" s="1" t="s">
        <v>16</v>
      </c>
      <c r="C74823" s="1" t="s">
        <v>4882</v>
      </c>
      <c r="D74823" s="1" t="s">
        <v>4935</v>
      </c>
      <c r="E74823" s="1" t="s">
        <v>3455</v>
      </c>
      <c r="F74823" s="1" t="s">
        <v>75</v>
      </c>
      <c r="G74823" s="1" t="s">
        <v>40</v>
      </c>
      <c r="H74823" s="1" t="s">
        <v>39</v>
      </c>
      <c r="I74823" s="1" t="s">
        <v>39</v>
      </c>
      <c r="J74823" s="1" t="s">
        <v>39</v>
      </c>
      <c r="K74823" s="1" t="s">
        <v>39</v>
      </c>
      <c r="L74823" s="1" t="s">
        <v>39</v>
      </c>
      <c r="M74823" s="1" t="s">
        <v>39</v>
      </c>
      <c r="N74823" s="1" t="s">
        <v>39</v>
      </c>
      <c r="O74823" s="1" t="s">
        <v>39</v>
      </c>
    </row>
    <row r="74824" spans="1:15" x14ac:dyDescent="0.25">
      <c r="A74824" s="1" t="s">
        <v>15</v>
      </c>
      <c r="B74824" s="1" t="s">
        <v>16</v>
      </c>
      <c r="C74824" s="1" t="s">
        <v>4882</v>
      </c>
      <c r="D74824" s="1" t="s">
        <v>5738</v>
      </c>
      <c r="E74824" s="1" t="s">
        <v>5739</v>
      </c>
      <c r="F74824" s="1" t="s">
        <v>75</v>
      </c>
      <c r="G74824" s="1" t="s">
        <v>67</v>
      </c>
      <c r="H74824" s="1" t="s">
        <v>39</v>
      </c>
      <c r="I74824" s="1" t="s">
        <v>39</v>
      </c>
      <c r="J74824" s="1" t="s">
        <v>39</v>
      </c>
      <c r="K74824" s="1" t="s">
        <v>39</v>
      </c>
      <c r="L74824" s="1" t="s">
        <v>39</v>
      </c>
      <c r="M74824" s="1" t="s">
        <v>39</v>
      </c>
      <c r="N74824" s="1" t="s">
        <v>39</v>
      </c>
      <c r="O74824" s="1" t="s">
        <v>39</v>
      </c>
    </row>
    <row r="74825" spans="1:15" x14ac:dyDescent="0.25">
      <c r="A74825" s="1" t="s">
        <v>15</v>
      </c>
      <c r="B74825" s="1" t="s">
        <v>16</v>
      </c>
      <c r="C74825" s="1" t="s">
        <v>4882</v>
      </c>
      <c r="D74825" s="1" t="s">
        <v>5738</v>
      </c>
      <c r="E74825" s="1" t="s">
        <v>5739</v>
      </c>
      <c r="F74825" s="1" t="s">
        <v>75</v>
      </c>
      <c r="G74825" s="1" t="s">
        <v>173</v>
      </c>
      <c r="H74825" s="1" t="s">
        <v>22</v>
      </c>
      <c r="I74825" s="1" t="s">
        <v>24</v>
      </c>
      <c r="J74825" s="1" t="s">
        <v>32</v>
      </c>
      <c r="K74825" s="1" t="s">
        <v>22</v>
      </c>
      <c r="L74825" s="1" t="s">
        <v>31</v>
      </c>
      <c r="M74825" s="1" t="s">
        <v>31</v>
      </c>
      <c r="N74825" s="1" t="s">
        <v>31</v>
      </c>
      <c r="O74825" s="1" t="s">
        <v>124</v>
      </c>
    </row>
    <row r="74826" spans="1:15" x14ac:dyDescent="0.25">
      <c r="A74826" s="1" t="s">
        <v>15</v>
      </c>
      <c r="B74826" s="1" t="s">
        <v>16</v>
      </c>
      <c r="C74826" s="1" t="s">
        <v>4882</v>
      </c>
      <c r="D74826" s="1" t="s">
        <v>5738</v>
      </c>
      <c r="E74826" s="1" t="s">
        <v>5739</v>
      </c>
      <c r="F74826" s="1" t="s">
        <v>75</v>
      </c>
      <c r="G74826" s="1" t="s">
        <v>110</v>
      </c>
      <c r="H74826" s="1" t="s">
        <v>22</v>
      </c>
      <c r="I74826" s="1" t="s">
        <v>23</v>
      </c>
      <c r="J74826" s="1" t="s">
        <v>59</v>
      </c>
      <c r="K74826" s="1" t="s">
        <v>22</v>
      </c>
      <c r="L74826" s="1" t="s">
        <v>31</v>
      </c>
      <c r="M74826" s="1" t="s">
        <v>31</v>
      </c>
      <c r="N74826" s="1" t="s">
        <v>31</v>
      </c>
      <c r="O74826" s="1" t="s">
        <v>33</v>
      </c>
    </row>
    <row r="74827" spans="1:15" x14ac:dyDescent="0.25">
      <c r="A74827" s="1" t="s">
        <v>15</v>
      </c>
      <c r="B74827" s="1" t="s">
        <v>16</v>
      </c>
      <c r="C74827" s="1" t="s">
        <v>4882</v>
      </c>
      <c r="D74827" s="1" t="s">
        <v>4936</v>
      </c>
      <c r="E74827" s="1" t="s">
        <v>4937</v>
      </c>
      <c r="F74827" s="1" t="s">
        <v>75</v>
      </c>
      <c r="G74827" s="1" t="s">
        <v>138</v>
      </c>
      <c r="H74827" s="1" t="s">
        <v>22</v>
      </c>
      <c r="I74827" s="1" t="s">
        <v>59</v>
      </c>
      <c r="J74827" s="1" t="s">
        <v>23</v>
      </c>
      <c r="K74827" s="1" t="s">
        <v>31</v>
      </c>
      <c r="L74827" s="1" t="s">
        <v>31</v>
      </c>
      <c r="M74827" s="1" t="s">
        <v>31</v>
      </c>
      <c r="N74827" s="1" t="s">
        <v>31</v>
      </c>
      <c r="O74827" s="1" t="s">
        <v>43</v>
      </c>
    </row>
    <row r="74828" spans="1:15" x14ac:dyDescent="0.25">
      <c r="A74828" s="1" t="s">
        <v>15</v>
      </c>
      <c r="B74828" s="1" t="s">
        <v>16</v>
      </c>
      <c r="C74828" s="1" t="s">
        <v>4882</v>
      </c>
      <c r="D74828" s="1" t="s">
        <v>4936</v>
      </c>
      <c r="E74828" s="1" t="s">
        <v>4937</v>
      </c>
      <c r="F74828" s="1" t="s">
        <v>75</v>
      </c>
      <c r="G74828" s="1" t="s">
        <v>82</v>
      </c>
      <c r="H74828" s="1" t="s">
        <v>55</v>
      </c>
      <c r="I74828" s="1" t="s">
        <v>59</v>
      </c>
      <c r="J74828" s="1" t="s">
        <v>43</v>
      </c>
      <c r="K74828" s="1" t="s">
        <v>31</v>
      </c>
      <c r="L74828" s="1" t="s">
        <v>31</v>
      </c>
      <c r="M74828" s="1" t="s">
        <v>31</v>
      </c>
      <c r="N74828" s="1" t="s">
        <v>31</v>
      </c>
      <c r="O74828" s="1" t="s">
        <v>151</v>
      </c>
    </row>
    <row r="74829" spans="1:15" x14ac:dyDescent="0.25">
      <c r="A74829" s="1" t="s">
        <v>15</v>
      </c>
      <c r="B74829" s="1" t="s">
        <v>16</v>
      </c>
      <c r="C74829" s="1" t="s">
        <v>4882</v>
      </c>
      <c r="D74829" s="1" t="s">
        <v>4938</v>
      </c>
      <c r="E74829" s="1" t="s">
        <v>4939</v>
      </c>
      <c r="F74829" s="1" t="s">
        <v>98</v>
      </c>
      <c r="G74829" s="1" t="s">
        <v>173</v>
      </c>
      <c r="H74829" s="1" t="s">
        <v>59</v>
      </c>
      <c r="I74829" s="1" t="s">
        <v>99</v>
      </c>
      <c r="J74829" s="1" t="s">
        <v>132</v>
      </c>
      <c r="K74829" s="1" t="s">
        <v>168</v>
      </c>
      <c r="L74829" s="1" t="s">
        <v>43</v>
      </c>
      <c r="M74829" s="1" t="s">
        <v>22</v>
      </c>
      <c r="N74829" s="1" t="s">
        <v>22</v>
      </c>
      <c r="O74829" s="1" t="s">
        <v>1217</v>
      </c>
    </row>
    <row r="74830" spans="1:15" x14ac:dyDescent="0.25">
      <c r="A74830" s="1" t="s">
        <v>15</v>
      </c>
      <c r="B74830" s="1" t="s">
        <v>16</v>
      </c>
      <c r="C74830" s="1" t="s">
        <v>4882</v>
      </c>
      <c r="D74830" s="1" t="s">
        <v>4938</v>
      </c>
      <c r="E74830" s="1" t="s">
        <v>4939</v>
      </c>
      <c r="F74830" s="1" t="s">
        <v>98</v>
      </c>
      <c r="G74830" s="1" t="s">
        <v>110</v>
      </c>
      <c r="H74830" s="1" t="s">
        <v>124</v>
      </c>
      <c r="I74830" s="1" t="s">
        <v>162</v>
      </c>
      <c r="J74830" s="1" t="s">
        <v>230</v>
      </c>
      <c r="K74830" s="1" t="s">
        <v>623</v>
      </c>
      <c r="L74830" s="1" t="s">
        <v>215</v>
      </c>
      <c r="M74830" s="1" t="s">
        <v>25</v>
      </c>
      <c r="N74830" s="1" t="s">
        <v>22</v>
      </c>
      <c r="O74830" s="1" t="s">
        <v>6004</v>
      </c>
    </row>
    <row r="74831" spans="1:15" x14ac:dyDescent="0.25">
      <c r="A74831" s="1" t="s">
        <v>15</v>
      </c>
      <c r="B74831" s="1" t="s">
        <v>16</v>
      </c>
      <c r="C74831" s="1" t="s">
        <v>4882</v>
      </c>
      <c r="D74831" s="1" t="s">
        <v>4940</v>
      </c>
      <c r="E74831" s="1" t="s">
        <v>4941</v>
      </c>
      <c r="F74831" s="1" t="s">
        <v>75</v>
      </c>
      <c r="G74831" s="1" t="s">
        <v>173</v>
      </c>
      <c r="H74831" s="1" t="s">
        <v>39</v>
      </c>
      <c r="I74831" s="1" t="s">
        <v>39</v>
      </c>
      <c r="J74831" s="1" t="s">
        <v>39</v>
      </c>
      <c r="K74831" s="1" t="s">
        <v>39</v>
      </c>
      <c r="L74831" s="1" t="s">
        <v>39</v>
      </c>
      <c r="M74831" s="1" t="s">
        <v>39</v>
      </c>
      <c r="N74831" s="1" t="s">
        <v>39</v>
      </c>
      <c r="O74831" s="1" t="s">
        <v>39</v>
      </c>
    </row>
    <row r="74832" spans="1:15" x14ac:dyDescent="0.25">
      <c r="A74832" s="1" t="s">
        <v>15</v>
      </c>
      <c r="B74832" s="1" t="s">
        <v>16</v>
      </c>
      <c r="C74832" s="1" t="s">
        <v>4882</v>
      </c>
      <c r="D74832" s="1" t="s">
        <v>5744</v>
      </c>
      <c r="E74832" s="1" t="s">
        <v>5745</v>
      </c>
      <c r="F74832" s="1" t="s">
        <v>58</v>
      </c>
      <c r="G74832" s="1" t="s">
        <v>131</v>
      </c>
      <c r="H74832" s="1" t="s">
        <v>31</v>
      </c>
      <c r="I74832" s="1" t="s">
        <v>22</v>
      </c>
      <c r="J74832" s="1" t="s">
        <v>59</v>
      </c>
      <c r="K74832" s="1" t="s">
        <v>59</v>
      </c>
      <c r="L74832" s="1" t="s">
        <v>22</v>
      </c>
      <c r="M74832" s="1" t="s">
        <v>31</v>
      </c>
      <c r="N74832" s="1" t="s">
        <v>31</v>
      </c>
      <c r="O74832" s="1" t="s">
        <v>111</v>
      </c>
    </row>
    <row r="74833" spans="1:15" x14ac:dyDescent="0.25">
      <c r="A74833" s="1" t="s">
        <v>15</v>
      </c>
      <c r="B74833" s="1" t="s">
        <v>16</v>
      </c>
      <c r="C74833" s="1" t="s">
        <v>4882</v>
      </c>
      <c r="D74833" s="1" t="s">
        <v>4942</v>
      </c>
      <c r="E74833" s="1" t="s">
        <v>4943</v>
      </c>
      <c r="F74833" s="1" t="s">
        <v>58</v>
      </c>
      <c r="G74833" s="1" t="s">
        <v>85</v>
      </c>
      <c r="H74833" s="1" t="s">
        <v>32</v>
      </c>
      <c r="I74833" s="1" t="s">
        <v>23</v>
      </c>
      <c r="J74833" s="1" t="s">
        <v>55</v>
      </c>
      <c r="K74833" s="1" t="s">
        <v>22</v>
      </c>
      <c r="L74833" s="1" t="s">
        <v>22</v>
      </c>
      <c r="M74833" s="1" t="s">
        <v>31</v>
      </c>
      <c r="N74833" s="1" t="s">
        <v>31</v>
      </c>
      <c r="O74833" s="1" t="s">
        <v>68</v>
      </c>
    </row>
    <row r="74834" spans="1:15" x14ac:dyDescent="0.25">
      <c r="A74834" s="1" t="s">
        <v>15</v>
      </c>
      <c r="B74834" s="1" t="s">
        <v>16</v>
      </c>
      <c r="C74834" s="1" t="s">
        <v>4882</v>
      </c>
      <c r="D74834" s="1" t="s">
        <v>4946</v>
      </c>
      <c r="E74834" s="1" t="s">
        <v>4947</v>
      </c>
      <c r="F74834" s="1" t="s">
        <v>58</v>
      </c>
      <c r="G74834" s="1" t="s">
        <v>174</v>
      </c>
      <c r="H74834" s="1" t="s">
        <v>39</v>
      </c>
      <c r="I74834" s="1" t="s">
        <v>39</v>
      </c>
      <c r="J74834" s="1" t="s">
        <v>39</v>
      </c>
      <c r="K74834" s="1" t="s">
        <v>39</v>
      </c>
      <c r="L74834" s="1" t="s">
        <v>39</v>
      </c>
      <c r="M74834" s="1" t="s">
        <v>39</v>
      </c>
      <c r="N74834" s="1" t="s">
        <v>39</v>
      </c>
      <c r="O74834" s="1" t="s">
        <v>39</v>
      </c>
    </row>
    <row r="74835" spans="1:15" x14ac:dyDescent="0.25">
      <c r="A74835" s="1" t="s">
        <v>15</v>
      </c>
      <c r="B74835" s="1" t="s">
        <v>16</v>
      </c>
      <c r="C74835" s="1" t="s">
        <v>4882</v>
      </c>
      <c r="D74835" s="1" t="s">
        <v>4948</v>
      </c>
      <c r="E74835" s="1" t="s">
        <v>4949</v>
      </c>
      <c r="F74835" s="1" t="s">
        <v>58</v>
      </c>
      <c r="G74835" s="1" t="s">
        <v>158</v>
      </c>
      <c r="H74835" s="1" t="s">
        <v>39</v>
      </c>
      <c r="I74835" s="1" t="s">
        <v>39</v>
      </c>
      <c r="J74835" s="1" t="s">
        <v>39</v>
      </c>
      <c r="K74835" s="1" t="s">
        <v>39</v>
      </c>
      <c r="L74835" s="1" t="s">
        <v>39</v>
      </c>
      <c r="M74835" s="1" t="s">
        <v>39</v>
      </c>
      <c r="N74835" s="1" t="s">
        <v>39</v>
      </c>
      <c r="O74835" s="1" t="s">
        <v>39</v>
      </c>
    </row>
    <row r="74836" spans="1:15" x14ac:dyDescent="0.25">
      <c r="A74836" s="1" t="s">
        <v>15</v>
      </c>
      <c r="B74836" s="1" t="s">
        <v>16</v>
      </c>
      <c r="C74836" s="1" t="s">
        <v>4882</v>
      </c>
      <c r="D74836" s="1" t="s">
        <v>4948</v>
      </c>
      <c r="E74836" s="1" t="s">
        <v>4949</v>
      </c>
      <c r="F74836" s="1" t="s">
        <v>58</v>
      </c>
      <c r="G74836" s="1" t="s">
        <v>36</v>
      </c>
      <c r="H74836" s="1" t="s">
        <v>31</v>
      </c>
      <c r="I74836" s="1" t="s">
        <v>22</v>
      </c>
      <c r="J74836" s="1" t="s">
        <v>55</v>
      </c>
      <c r="K74836" s="1" t="s">
        <v>59</v>
      </c>
      <c r="L74836" s="1" t="s">
        <v>23</v>
      </c>
      <c r="M74836" s="1" t="s">
        <v>22</v>
      </c>
      <c r="N74836" s="1" t="s">
        <v>31</v>
      </c>
      <c r="O74836" s="1" t="s">
        <v>111</v>
      </c>
    </row>
    <row r="74837" spans="1:15" x14ac:dyDescent="0.25">
      <c r="A74837" s="1" t="s">
        <v>15</v>
      </c>
      <c r="B74837" s="1" t="s">
        <v>16</v>
      </c>
      <c r="C74837" s="1" t="s">
        <v>4882</v>
      </c>
      <c r="D74837" s="1" t="s">
        <v>4952</v>
      </c>
      <c r="E74837" s="1" t="s">
        <v>4953</v>
      </c>
      <c r="F74837" s="1" t="s">
        <v>58</v>
      </c>
      <c r="G74837" s="1" t="s">
        <v>138</v>
      </c>
      <c r="H74837" s="1" t="s">
        <v>39</v>
      </c>
      <c r="I74837" s="1" t="s">
        <v>39</v>
      </c>
      <c r="J74837" s="1" t="s">
        <v>39</v>
      </c>
      <c r="K74837" s="1" t="s">
        <v>39</v>
      </c>
      <c r="L74837" s="1" t="s">
        <v>39</v>
      </c>
      <c r="M74837" s="1" t="s">
        <v>39</v>
      </c>
      <c r="N74837" s="1" t="s">
        <v>39</v>
      </c>
      <c r="O74837" s="1" t="s">
        <v>39</v>
      </c>
    </row>
    <row r="74838" spans="1:15" x14ac:dyDescent="0.25">
      <c r="A74838" s="1" t="s">
        <v>15</v>
      </c>
      <c r="B74838" s="1" t="s">
        <v>16</v>
      </c>
      <c r="C74838" s="1" t="s">
        <v>4882</v>
      </c>
      <c r="D74838" s="1" t="s">
        <v>4952</v>
      </c>
      <c r="E74838" s="1" t="s">
        <v>4953</v>
      </c>
      <c r="F74838" s="1" t="s">
        <v>58</v>
      </c>
      <c r="G74838" s="1" t="s">
        <v>82</v>
      </c>
      <c r="H74838" s="1" t="s">
        <v>39</v>
      </c>
      <c r="I74838" s="1" t="s">
        <v>39</v>
      </c>
      <c r="J74838" s="1" t="s">
        <v>39</v>
      </c>
      <c r="K74838" s="1" t="s">
        <v>39</v>
      </c>
      <c r="L74838" s="1" t="s">
        <v>39</v>
      </c>
      <c r="M74838" s="1" t="s">
        <v>39</v>
      </c>
      <c r="N74838" s="1" t="s">
        <v>39</v>
      </c>
      <c r="O74838" s="1" t="s">
        <v>39</v>
      </c>
    </row>
    <row r="74839" spans="1:15" x14ac:dyDescent="0.25">
      <c r="A74839" s="1" t="s">
        <v>15</v>
      </c>
      <c r="B74839" s="1" t="s">
        <v>16</v>
      </c>
      <c r="C74839" s="1" t="s">
        <v>4882</v>
      </c>
      <c r="D74839" s="1" t="s">
        <v>4954</v>
      </c>
      <c r="E74839" s="1" t="s">
        <v>4955</v>
      </c>
      <c r="F74839" s="1" t="s">
        <v>58</v>
      </c>
      <c r="G74839" s="1" t="s">
        <v>150</v>
      </c>
      <c r="H74839" s="1" t="s">
        <v>39</v>
      </c>
      <c r="I74839" s="1" t="s">
        <v>39</v>
      </c>
      <c r="J74839" s="1" t="s">
        <v>39</v>
      </c>
      <c r="K74839" s="1" t="s">
        <v>39</v>
      </c>
      <c r="L74839" s="1" t="s">
        <v>39</v>
      </c>
      <c r="M74839" s="1" t="s">
        <v>39</v>
      </c>
      <c r="N74839" s="1" t="s">
        <v>39</v>
      </c>
      <c r="O74839" s="1" t="s">
        <v>39</v>
      </c>
    </row>
    <row r="74840" spans="1:15" x14ac:dyDescent="0.25">
      <c r="A74840" s="1" t="s">
        <v>15</v>
      </c>
      <c r="B74840" s="1" t="s">
        <v>16</v>
      </c>
      <c r="C74840" s="1" t="s">
        <v>4882</v>
      </c>
      <c r="D74840" s="1" t="s">
        <v>4954</v>
      </c>
      <c r="E74840" s="1" t="s">
        <v>4955</v>
      </c>
      <c r="F74840" s="1" t="s">
        <v>58</v>
      </c>
      <c r="G74840" s="1" t="s">
        <v>138</v>
      </c>
      <c r="H74840" s="1" t="s">
        <v>39</v>
      </c>
      <c r="I74840" s="1" t="s">
        <v>39</v>
      </c>
      <c r="J74840" s="1" t="s">
        <v>39</v>
      </c>
      <c r="K74840" s="1" t="s">
        <v>39</v>
      </c>
      <c r="L74840" s="1" t="s">
        <v>39</v>
      </c>
      <c r="M74840" s="1" t="s">
        <v>39</v>
      </c>
      <c r="N74840" s="1" t="s">
        <v>39</v>
      </c>
      <c r="O74840" s="1" t="s">
        <v>39</v>
      </c>
    </row>
    <row r="74841" spans="1:15" x14ac:dyDescent="0.25">
      <c r="A74841" s="1" t="s">
        <v>15</v>
      </c>
      <c r="B74841" s="1" t="s">
        <v>16</v>
      </c>
      <c r="C74841" s="1" t="s">
        <v>4882</v>
      </c>
      <c r="D74841" s="1" t="s">
        <v>4956</v>
      </c>
      <c r="E74841" s="1" t="s">
        <v>4957</v>
      </c>
      <c r="F74841" s="1" t="s">
        <v>58</v>
      </c>
      <c r="G74841" s="1" t="s">
        <v>127</v>
      </c>
      <c r="H74841" s="1" t="s">
        <v>31</v>
      </c>
      <c r="I74841" s="1" t="s">
        <v>32</v>
      </c>
      <c r="J74841" s="1" t="s">
        <v>44</v>
      </c>
      <c r="K74841" s="1" t="s">
        <v>44</v>
      </c>
      <c r="L74841" s="1" t="s">
        <v>55</v>
      </c>
      <c r="M74841" s="1" t="s">
        <v>22</v>
      </c>
      <c r="N74841" s="1" t="s">
        <v>31</v>
      </c>
      <c r="O74841" s="1" t="s">
        <v>60</v>
      </c>
    </row>
    <row r="74842" spans="1:15" x14ac:dyDescent="0.25">
      <c r="A74842" s="1" t="s">
        <v>15</v>
      </c>
      <c r="B74842" s="1" t="s">
        <v>16</v>
      </c>
      <c r="C74842" s="1" t="s">
        <v>4882</v>
      </c>
      <c r="D74842" s="1" t="s">
        <v>4956</v>
      </c>
      <c r="E74842" s="1" t="s">
        <v>4957</v>
      </c>
      <c r="F74842" s="1" t="s">
        <v>58</v>
      </c>
      <c r="G74842" s="1" t="s">
        <v>81</v>
      </c>
      <c r="H74842" s="1" t="s">
        <v>31</v>
      </c>
      <c r="I74842" s="1" t="s">
        <v>22</v>
      </c>
      <c r="J74842" s="1" t="s">
        <v>23</v>
      </c>
      <c r="K74842" s="1" t="s">
        <v>23</v>
      </c>
      <c r="L74842" s="1" t="s">
        <v>23</v>
      </c>
      <c r="M74842" s="1" t="s">
        <v>22</v>
      </c>
      <c r="N74842" s="1" t="s">
        <v>31</v>
      </c>
      <c r="O74842" s="1" t="s">
        <v>43</v>
      </c>
    </row>
    <row r="74843" spans="1:15" x14ac:dyDescent="0.25">
      <c r="A74843" s="1" t="s">
        <v>15</v>
      </c>
      <c r="B74843" s="1" t="s">
        <v>16</v>
      </c>
      <c r="C74843" s="1" t="s">
        <v>4882</v>
      </c>
      <c r="D74843" s="1" t="s">
        <v>4962</v>
      </c>
      <c r="E74843" s="1" t="s">
        <v>4963</v>
      </c>
      <c r="F74843" s="1" t="s">
        <v>58</v>
      </c>
      <c r="G74843" s="1" t="s">
        <v>158</v>
      </c>
      <c r="H74843" s="1" t="s">
        <v>39</v>
      </c>
      <c r="I74843" s="1" t="s">
        <v>39</v>
      </c>
      <c r="J74843" s="1" t="s">
        <v>39</v>
      </c>
      <c r="K74843" s="1" t="s">
        <v>39</v>
      </c>
      <c r="L74843" s="1" t="s">
        <v>39</v>
      </c>
      <c r="M74843" s="1" t="s">
        <v>39</v>
      </c>
      <c r="N74843" s="1" t="s">
        <v>39</v>
      </c>
      <c r="O74843" s="1" t="s">
        <v>39</v>
      </c>
    </row>
    <row r="74844" spans="1:15" x14ac:dyDescent="0.25">
      <c r="A74844" s="1" t="s">
        <v>15</v>
      </c>
      <c r="B74844" s="1" t="s">
        <v>16</v>
      </c>
      <c r="C74844" s="1" t="s">
        <v>4882</v>
      </c>
      <c r="D74844" s="1" t="s">
        <v>4962</v>
      </c>
      <c r="E74844" s="1" t="s">
        <v>4963</v>
      </c>
      <c r="F74844" s="1" t="s">
        <v>58</v>
      </c>
      <c r="G74844" s="1" t="s">
        <v>36</v>
      </c>
      <c r="H74844" s="1" t="s">
        <v>31</v>
      </c>
      <c r="I74844" s="1" t="s">
        <v>23</v>
      </c>
      <c r="J74844" s="1" t="s">
        <v>23</v>
      </c>
      <c r="K74844" s="1" t="s">
        <v>22</v>
      </c>
      <c r="L74844" s="1" t="s">
        <v>22</v>
      </c>
      <c r="M74844" s="1" t="s">
        <v>22</v>
      </c>
      <c r="N74844" s="1" t="s">
        <v>31</v>
      </c>
      <c r="O74844" s="1" t="s">
        <v>24</v>
      </c>
    </row>
    <row r="74845" spans="1:15" x14ac:dyDescent="0.25">
      <c r="A74845" s="1" t="s">
        <v>15</v>
      </c>
      <c r="B74845" s="1" t="s">
        <v>16</v>
      </c>
      <c r="C74845" s="1" t="s">
        <v>4882</v>
      </c>
      <c r="D74845" s="1" t="s">
        <v>4962</v>
      </c>
      <c r="E74845" s="1" t="s">
        <v>4963</v>
      </c>
      <c r="F74845" s="1" t="s">
        <v>58</v>
      </c>
      <c r="G74845" s="1" t="s">
        <v>149</v>
      </c>
      <c r="H74845" s="1" t="s">
        <v>31</v>
      </c>
      <c r="I74845" s="1" t="s">
        <v>31</v>
      </c>
      <c r="J74845" s="1" t="s">
        <v>23</v>
      </c>
      <c r="K74845" s="1" t="s">
        <v>55</v>
      </c>
      <c r="L74845" s="1" t="s">
        <v>22</v>
      </c>
      <c r="M74845" s="1" t="s">
        <v>31</v>
      </c>
      <c r="N74845" s="1" t="s">
        <v>31</v>
      </c>
      <c r="O74845" s="1" t="s">
        <v>44</v>
      </c>
    </row>
    <row r="74846" spans="1:15" x14ac:dyDescent="0.25">
      <c r="A74846" s="1" t="s">
        <v>15</v>
      </c>
      <c r="B74846" s="1" t="s">
        <v>16</v>
      </c>
      <c r="C74846" s="1" t="s">
        <v>4882</v>
      </c>
      <c r="D74846" s="1" t="s">
        <v>4962</v>
      </c>
      <c r="E74846" s="1" t="s">
        <v>4963</v>
      </c>
      <c r="F74846" s="1" t="s">
        <v>58</v>
      </c>
      <c r="G74846" s="1" t="s">
        <v>159</v>
      </c>
      <c r="H74846" s="1" t="s">
        <v>39</v>
      </c>
      <c r="I74846" s="1" t="s">
        <v>39</v>
      </c>
      <c r="J74846" s="1" t="s">
        <v>39</v>
      </c>
      <c r="K74846" s="1" t="s">
        <v>39</v>
      </c>
      <c r="L74846" s="1" t="s">
        <v>39</v>
      </c>
      <c r="M74846" s="1" t="s">
        <v>39</v>
      </c>
      <c r="N74846" s="1" t="s">
        <v>39</v>
      </c>
      <c r="O74846" s="1" t="s">
        <v>39</v>
      </c>
    </row>
    <row r="74847" spans="1:15" x14ac:dyDescent="0.25">
      <c r="A74847" s="1" t="s">
        <v>15</v>
      </c>
      <c r="B74847" s="1" t="s">
        <v>16</v>
      </c>
      <c r="C74847" s="1" t="s">
        <v>4882</v>
      </c>
      <c r="D74847" s="1" t="s">
        <v>4964</v>
      </c>
      <c r="E74847" s="1" t="s">
        <v>4965</v>
      </c>
      <c r="F74847" s="1" t="s">
        <v>58</v>
      </c>
      <c r="G74847" s="1" t="s">
        <v>82</v>
      </c>
      <c r="H74847" s="1" t="s">
        <v>39</v>
      </c>
      <c r="I74847" s="1" t="s">
        <v>39</v>
      </c>
      <c r="J74847" s="1" t="s">
        <v>39</v>
      </c>
      <c r="K74847" s="1" t="s">
        <v>39</v>
      </c>
      <c r="L74847" s="1" t="s">
        <v>39</v>
      </c>
      <c r="M74847" s="1" t="s">
        <v>39</v>
      </c>
      <c r="N74847" s="1" t="s">
        <v>39</v>
      </c>
      <c r="O74847" s="1" t="s">
        <v>39</v>
      </c>
    </row>
    <row r="74848" spans="1:15" x14ac:dyDescent="0.25">
      <c r="A74848" s="1" t="s">
        <v>15</v>
      </c>
      <c r="B74848" s="1" t="s">
        <v>16</v>
      </c>
      <c r="C74848" s="1" t="s">
        <v>4882</v>
      </c>
      <c r="D74848" s="1" t="s">
        <v>4966</v>
      </c>
      <c r="E74848" s="1" t="s">
        <v>4967</v>
      </c>
      <c r="F74848" s="1" t="s">
        <v>58</v>
      </c>
      <c r="G74848" s="1" t="s">
        <v>173</v>
      </c>
      <c r="H74848" s="1" t="s">
        <v>31</v>
      </c>
      <c r="I74848" s="1" t="s">
        <v>32</v>
      </c>
      <c r="J74848" s="1" t="s">
        <v>68</v>
      </c>
      <c r="K74848" s="1" t="s">
        <v>44</v>
      </c>
      <c r="L74848" s="1" t="s">
        <v>23</v>
      </c>
      <c r="M74848" s="1" t="s">
        <v>31</v>
      </c>
      <c r="N74848" s="1" t="s">
        <v>31</v>
      </c>
      <c r="O74848" s="1" t="s">
        <v>137</v>
      </c>
    </row>
    <row r="74849" spans="1:15" x14ac:dyDescent="0.25">
      <c r="A74849" s="1" t="s">
        <v>15</v>
      </c>
      <c r="B74849" s="1" t="s">
        <v>16</v>
      </c>
      <c r="C74849" s="1" t="s">
        <v>4882</v>
      </c>
      <c r="D74849" s="1" t="s">
        <v>4987</v>
      </c>
      <c r="E74849" s="1" t="s">
        <v>4988</v>
      </c>
      <c r="F74849" s="1" t="s">
        <v>58</v>
      </c>
      <c r="G74849" s="1" t="s">
        <v>21</v>
      </c>
      <c r="H74849" s="1" t="s">
        <v>31</v>
      </c>
      <c r="I74849" s="1" t="s">
        <v>31</v>
      </c>
      <c r="J74849" s="1" t="s">
        <v>31</v>
      </c>
      <c r="K74849" s="1" t="s">
        <v>23</v>
      </c>
      <c r="L74849" s="1" t="s">
        <v>22</v>
      </c>
      <c r="M74849" s="1" t="s">
        <v>55</v>
      </c>
      <c r="N74849" s="1" t="s">
        <v>31</v>
      </c>
      <c r="O74849" s="1" t="s">
        <v>44</v>
      </c>
    </row>
    <row r="74850" spans="1:15" x14ac:dyDescent="0.25">
      <c r="A74850" s="1" t="s">
        <v>15</v>
      </c>
      <c r="B74850" s="1" t="s">
        <v>16</v>
      </c>
      <c r="C74850" s="1" t="s">
        <v>4882</v>
      </c>
      <c r="D74850" s="1" t="s">
        <v>4997</v>
      </c>
      <c r="E74850" s="1" t="s">
        <v>4998</v>
      </c>
      <c r="F74850" s="1" t="s">
        <v>1129</v>
      </c>
      <c r="G74850" s="1" t="s">
        <v>173</v>
      </c>
      <c r="H74850" s="1" t="s">
        <v>24</v>
      </c>
      <c r="I74850" s="1" t="s">
        <v>213</v>
      </c>
      <c r="J74850" s="1" t="s">
        <v>188</v>
      </c>
      <c r="K74850" s="1" t="s">
        <v>124</v>
      </c>
      <c r="L74850" s="1" t="s">
        <v>44</v>
      </c>
      <c r="M74850" s="1" t="s">
        <v>55</v>
      </c>
      <c r="N74850" s="1" t="s">
        <v>31</v>
      </c>
      <c r="O74850" s="1" t="s">
        <v>493</v>
      </c>
    </row>
    <row r="74851" spans="1:15" x14ac:dyDescent="0.25">
      <c r="A74851" s="1" t="s">
        <v>15</v>
      </c>
      <c r="B74851" s="1" t="s">
        <v>16</v>
      </c>
      <c r="C74851" s="1" t="s">
        <v>4882</v>
      </c>
      <c r="D74851" s="1" t="s">
        <v>4997</v>
      </c>
      <c r="E74851" s="1" t="s">
        <v>4998</v>
      </c>
      <c r="F74851" s="1" t="s">
        <v>1129</v>
      </c>
      <c r="G74851" s="1" t="s">
        <v>110</v>
      </c>
      <c r="H74851" s="1" t="s">
        <v>50</v>
      </c>
      <c r="I74851" s="1" t="s">
        <v>137</v>
      </c>
      <c r="J74851" s="1" t="s">
        <v>297</v>
      </c>
      <c r="K74851" s="1" t="s">
        <v>165</v>
      </c>
      <c r="L74851" s="1" t="s">
        <v>115</v>
      </c>
      <c r="M74851" s="1" t="s">
        <v>68</v>
      </c>
      <c r="N74851" s="1" t="s">
        <v>22</v>
      </c>
      <c r="O74851" s="1" t="s">
        <v>3738</v>
      </c>
    </row>
    <row r="74852" spans="1:15" x14ac:dyDescent="0.25">
      <c r="A74852" s="1" t="s">
        <v>15</v>
      </c>
      <c r="B74852" s="1" t="s">
        <v>16</v>
      </c>
      <c r="C74852" s="1" t="s">
        <v>4882</v>
      </c>
      <c r="D74852" s="1" t="s">
        <v>4999</v>
      </c>
      <c r="E74852" s="1" t="s">
        <v>5000</v>
      </c>
      <c r="F74852" s="1" t="s">
        <v>1129</v>
      </c>
      <c r="G74852" s="1" t="s">
        <v>143</v>
      </c>
      <c r="H74852" s="1" t="s">
        <v>22</v>
      </c>
      <c r="I74852" s="1" t="s">
        <v>24</v>
      </c>
      <c r="J74852" s="1" t="s">
        <v>50</v>
      </c>
      <c r="K74852" s="1" t="s">
        <v>115</v>
      </c>
      <c r="L74852" s="1" t="s">
        <v>45</v>
      </c>
      <c r="M74852" s="1" t="s">
        <v>22</v>
      </c>
      <c r="N74852" s="1" t="s">
        <v>31</v>
      </c>
      <c r="O74852" s="1" t="s">
        <v>252</v>
      </c>
    </row>
    <row r="74853" spans="1:15" x14ac:dyDescent="0.25">
      <c r="A74853" s="1" t="s">
        <v>15</v>
      </c>
      <c r="B74853" s="1" t="s">
        <v>16</v>
      </c>
      <c r="C74853" s="1" t="s">
        <v>4882</v>
      </c>
      <c r="D74853" s="1" t="s">
        <v>4999</v>
      </c>
      <c r="E74853" s="1" t="s">
        <v>5000</v>
      </c>
      <c r="F74853" s="1" t="s">
        <v>1129</v>
      </c>
      <c r="G74853" s="1" t="s">
        <v>51</v>
      </c>
      <c r="H74853" s="1" t="s">
        <v>39</v>
      </c>
      <c r="I74853" s="1" t="s">
        <v>39</v>
      </c>
      <c r="J74853" s="1" t="s">
        <v>39</v>
      </c>
      <c r="K74853" s="1" t="s">
        <v>39</v>
      </c>
      <c r="L74853" s="1" t="s">
        <v>39</v>
      </c>
      <c r="M74853" s="1" t="s">
        <v>39</v>
      </c>
      <c r="N74853" s="1" t="s">
        <v>39</v>
      </c>
      <c r="O74853" s="1" t="s">
        <v>39</v>
      </c>
    </row>
    <row r="74854" spans="1:15" x14ac:dyDescent="0.25">
      <c r="A74854" s="1" t="s">
        <v>15</v>
      </c>
      <c r="B74854" s="1" t="s">
        <v>16</v>
      </c>
      <c r="C74854" s="1" t="s">
        <v>4882</v>
      </c>
      <c r="D74854" s="1" t="s">
        <v>5001</v>
      </c>
      <c r="E74854" s="1" t="s">
        <v>5002</v>
      </c>
      <c r="F74854" s="1" t="s">
        <v>1129</v>
      </c>
      <c r="G74854" s="1" t="s">
        <v>69</v>
      </c>
      <c r="H74854" s="1" t="s">
        <v>39</v>
      </c>
      <c r="I74854" s="1" t="s">
        <v>39</v>
      </c>
      <c r="J74854" s="1" t="s">
        <v>39</v>
      </c>
      <c r="K74854" s="1" t="s">
        <v>39</v>
      </c>
      <c r="L74854" s="1" t="s">
        <v>39</v>
      </c>
      <c r="M74854" s="1" t="s">
        <v>39</v>
      </c>
      <c r="N74854" s="1" t="s">
        <v>39</v>
      </c>
      <c r="O74854" s="1" t="s">
        <v>39</v>
      </c>
    </row>
    <row r="74855" spans="1:15" x14ac:dyDescent="0.25">
      <c r="A74855" s="1" t="s">
        <v>15</v>
      </c>
      <c r="B74855" s="1" t="s">
        <v>16</v>
      </c>
      <c r="C74855" s="1" t="s">
        <v>4882</v>
      </c>
      <c r="D74855" s="1" t="s">
        <v>5001</v>
      </c>
      <c r="E74855" s="1" t="s">
        <v>5002</v>
      </c>
      <c r="F74855" s="1" t="s">
        <v>1129</v>
      </c>
      <c r="G74855" s="1" t="s">
        <v>174</v>
      </c>
      <c r="H74855" s="1" t="s">
        <v>31</v>
      </c>
      <c r="I74855" s="1" t="s">
        <v>31</v>
      </c>
      <c r="J74855" s="1" t="s">
        <v>55</v>
      </c>
      <c r="K74855" s="1" t="s">
        <v>59</v>
      </c>
      <c r="L74855" s="1" t="s">
        <v>23</v>
      </c>
      <c r="M74855" s="1" t="s">
        <v>31</v>
      </c>
      <c r="N74855" s="1" t="s">
        <v>31</v>
      </c>
      <c r="O74855" s="1" t="s">
        <v>37</v>
      </c>
    </row>
    <row r="74856" spans="1:15" x14ac:dyDescent="0.25">
      <c r="A74856" s="1" t="s">
        <v>15</v>
      </c>
      <c r="B74856" s="1" t="s">
        <v>16</v>
      </c>
      <c r="C74856" s="1" t="s">
        <v>4882</v>
      </c>
      <c r="D74856" s="1" t="s">
        <v>5001</v>
      </c>
      <c r="E74856" s="1" t="s">
        <v>5002</v>
      </c>
      <c r="F74856" s="1" t="s">
        <v>1129</v>
      </c>
      <c r="G74856" s="1" t="s">
        <v>82</v>
      </c>
      <c r="H74856" s="1" t="s">
        <v>31</v>
      </c>
      <c r="I74856" s="1" t="s">
        <v>55</v>
      </c>
      <c r="J74856" s="1" t="s">
        <v>55</v>
      </c>
      <c r="K74856" s="1" t="s">
        <v>23</v>
      </c>
      <c r="L74856" s="1" t="s">
        <v>23</v>
      </c>
      <c r="M74856" s="1" t="s">
        <v>31</v>
      </c>
      <c r="N74856" s="1" t="s">
        <v>31</v>
      </c>
      <c r="O74856" s="1" t="s">
        <v>37</v>
      </c>
    </row>
    <row r="74857" spans="1:15" x14ac:dyDescent="0.25">
      <c r="A74857" s="1" t="s">
        <v>15</v>
      </c>
      <c r="B74857" s="1" t="s">
        <v>16</v>
      </c>
      <c r="C74857" s="1" t="s">
        <v>5003</v>
      </c>
      <c r="D74857" s="1" t="s">
        <v>5004</v>
      </c>
      <c r="E74857" s="1" t="s">
        <v>5005</v>
      </c>
      <c r="F74857" s="1" t="s">
        <v>29</v>
      </c>
      <c r="G74857" s="1" t="s">
        <v>149</v>
      </c>
      <c r="H74857" s="1" t="s">
        <v>31</v>
      </c>
      <c r="I74857" s="1" t="s">
        <v>44</v>
      </c>
      <c r="J74857" s="1" t="s">
        <v>44</v>
      </c>
      <c r="K74857" s="1" t="s">
        <v>24</v>
      </c>
      <c r="L74857" s="1" t="s">
        <v>31</v>
      </c>
      <c r="M74857" s="1" t="s">
        <v>22</v>
      </c>
      <c r="N74857" s="1" t="s">
        <v>31</v>
      </c>
      <c r="O74857" s="1" t="s">
        <v>60</v>
      </c>
    </row>
    <row r="74858" spans="1:15" x14ac:dyDescent="0.25">
      <c r="A74858" s="1" t="s">
        <v>15</v>
      </c>
      <c r="B74858" s="1" t="s">
        <v>16</v>
      </c>
      <c r="C74858" s="1" t="s">
        <v>5003</v>
      </c>
      <c r="D74858" s="1" t="s">
        <v>5008</v>
      </c>
      <c r="E74858" s="1" t="s">
        <v>5009</v>
      </c>
      <c r="F74858" s="1" t="s">
        <v>75</v>
      </c>
      <c r="G74858" s="1" t="s">
        <v>138</v>
      </c>
      <c r="H74858" s="1" t="s">
        <v>39</v>
      </c>
      <c r="I74858" s="1" t="s">
        <v>39</v>
      </c>
      <c r="J74858" s="1" t="s">
        <v>39</v>
      </c>
      <c r="K74858" s="1" t="s">
        <v>39</v>
      </c>
      <c r="L74858" s="1" t="s">
        <v>39</v>
      </c>
      <c r="M74858" s="1" t="s">
        <v>39</v>
      </c>
      <c r="N74858" s="1" t="s">
        <v>39</v>
      </c>
      <c r="O74858" s="1" t="s">
        <v>39</v>
      </c>
    </row>
    <row r="74859" spans="1:15" x14ac:dyDescent="0.25">
      <c r="A74859" s="1" t="s">
        <v>15</v>
      </c>
      <c r="B74859" s="1" t="s">
        <v>16</v>
      </c>
      <c r="C74859" s="1" t="s">
        <v>5003</v>
      </c>
      <c r="D74859" s="1" t="s">
        <v>5330</v>
      </c>
      <c r="E74859" s="1" t="s">
        <v>5331</v>
      </c>
      <c r="F74859" s="1" t="s">
        <v>75</v>
      </c>
      <c r="G74859" s="1" t="s">
        <v>49</v>
      </c>
      <c r="H74859" s="1" t="s">
        <v>39</v>
      </c>
      <c r="I74859" s="1" t="s">
        <v>39</v>
      </c>
      <c r="J74859" s="1" t="s">
        <v>39</v>
      </c>
      <c r="K74859" s="1" t="s">
        <v>39</v>
      </c>
      <c r="L74859" s="1" t="s">
        <v>39</v>
      </c>
      <c r="M74859" s="1" t="s">
        <v>39</v>
      </c>
      <c r="N74859" s="1" t="s">
        <v>39</v>
      </c>
      <c r="O74859" s="1" t="s">
        <v>39</v>
      </c>
    </row>
    <row r="74860" spans="1:15" x14ac:dyDescent="0.25">
      <c r="A74860" s="1" t="s">
        <v>15</v>
      </c>
      <c r="B74860" s="1" t="s">
        <v>16</v>
      </c>
      <c r="C74860" s="1" t="s">
        <v>5003</v>
      </c>
      <c r="D74860" s="1" t="s">
        <v>5010</v>
      </c>
      <c r="E74860" s="1" t="s">
        <v>5011</v>
      </c>
      <c r="F74860" s="1" t="s">
        <v>58</v>
      </c>
      <c r="G74860" s="1" t="s">
        <v>173</v>
      </c>
      <c r="H74860" s="1" t="s">
        <v>37</v>
      </c>
      <c r="I74860" s="1" t="s">
        <v>182</v>
      </c>
      <c r="J74860" s="1" t="s">
        <v>33</v>
      </c>
      <c r="K74860" s="1" t="s">
        <v>31</v>
      </c>
      <c r="L74860" s="1" t="s">
        <v>22</v>
      </c>
      <c r="M74860" s="1" t="s">
        <v>31</v>
      </c>
      <c r="N74860" s="1" t="s">
        <v>31</v>
      </c>
      <c r="O74860" s="1" t="s">
        <v>346</v>
      </c>
    </row>
    <row r="74861" spans="1:15" x14ac:dyDescent="0.25">
      <c r="A74861" s="1" t="s">
        <v>15</v>
      </c>
      <c r="B74861" s="1" t="s">
        <v>16</v>
      </c>
      <c r="C74861" s="1" t="s">
        <v>5003</v>
      </c>
      <c r="D74861" s="1" t="s">
        <v>5010</v>
      </c>
      <c r="E74861" s="1" t="s">
        <v>5011</v>
      </c>
      <c r="F74861" s="1" t="s">
        <v>58</v>
      </c>
      <c r="G74861" s="1" t="s">
        <v>127</v>
      </c>
      <c r="H74861" s="1" t="s">
        <v>37</v>
      </c>
      <c r="I74861" s="1" t="s">
        <v>44</v>
      </c>
      <c r="J74861" s="1" t="s">
        <v>23</v>
      </c>
      <c r="K74861" s="1" t="s">
        <v>31</v>
      </c>
      <c r="L74861" s="1" t="s">
        <v>31</v>
      </c>
      <c r="M74861" s="1" t="s">
        <v>31</v>
      </c>
      <c r="N74861" s="1" t="s">
        <v>31</v>
      </c>
      <c r="O74861" s="1" t="s">
        <v>99</v>
      </c>
    </row>
    <row r="74862" spans="1:15" x14ac:dyDescent="0.25">
      <c r="A74862" s="1" t="s">
        <v>15</v>
      </c>
      <c r="B74862" s="1" t="s">
        <v>16</v>
      </c>
      <c r="C74862" s="1" t="s">
        <v>5003</v>
      </c>
      <c r="D74862" s="1" t="s">
        <v>5010</v>
      </c>
      <c r="E74862" s="1" t="s">
        <v>5011</v>
      </c>
      <c r="F74862" s="1" t="s">
        <v>58</v>
      </c>
      <c r="G74862" s="1" t="s">
        <v>81</v>
      </c>
      <c r="H74862" s="1" t="s">
        <v>25</v>
      </c>
      <c r="I74862" s="1" t="s">
        <v>99</v>
      </c>
      <c r="J74862" s="1" t="s">
        <v>24</v>
      </c>
      <c r="K74862" s="1" t="s">
        <v>22</v>
      </c>
      <c r="L74862" s="1" t="s">
        <v>31</v>
      </c>
      <c r="M74862" s="1" t="s">
        <v>31</v>
      </c>
      <c r="N74862" s="1" t="s">
        <v>31</v>
      </c>
      <c r="O74862" s="1" t="s">
        <v>199</v>
      </c>
    </row>
    <row r="74863" spans="1:15" x14ac:dyDescent="0.25">
      <c r="A74863" s="1" t="s">
        <v>15</v>
      </c>
      <c r="B74863" s="1" t="s">
        <v>16</v>
      </c>
      <c r="C74863" s="1" t="s">
        <v>5003</v>
      </c>
      <c r="D74863" s="1" t="s">
        <v>5014</v>
      </c>
      <c r="E74863" s="1" t="s">
        <v>5015</v>
      </c>
      <c r="F74863" s="1" t="s">
        <v>58</v>
      </c>
      <c r="G74863" s="1" t="s">
        <v>130</v>
      </c>
      <c r="H74863" s="1" t="s">
        <v>31</v>
      </c>
      <c r="I74863" s="1" t="s">
        <v>59</v>
      </c>
      <c r="J74863" s="1" t="s">
        <v>37</v>
      </c>
      <c r="K74863" s="1" t="s">
        <v>32</v>
      </c>
      <c r="L74863" s="1" t="s">
        <v>55</v>
      </c>
      <c r="M74863" s="1" t="s">
        <v>22</v>
      </c>
      <c r="N74863" s="1" t="s">
        <v>31</v>
      </c>
      <c r="O74863" s="1" t="s">
        <v>137</v>
      </c>
    </row>
    <row r="74864" spans="1:15" x14ac:dyDescent="0.25">
      <c r="A74864" s="1" t="s">
        <v>15</v>
      </c>
      <c r="B74864" s="1" t="s">
        <v>16</v>
      </c>
      <c r="C74864" s="1" t="s">
        <v>5003</v>
      </c>
      <c r="D74864" s="1" t="s">
        <v>5016</v>
      </c>
      <c r="E74864" s="1" t="s">
        <v>5017</v>
      </c>
      <c r="F74864" s="1" t="s">
        <v>58</v>
      </c>
      <c r="G74864" s="1" t="s">
        <v>78</v>
      </c>
      <c r="H74864" s="1" t="s">
        <v>39</v>
      </c>
      <c r="I74864" s="1" t="s">
        <v>39</v>
      </c>
      <c r="J74864" s="1" t="s">
        <v>39</v>
      </c>
      <c r="K74864" s="1" t="s">
        <v>39</v>
      </c>
      <c r="L74864" s="1" t="s">
        <v>39</v>
      </c>
      <c r="M74864" s="1" t="s">
        <v>39</v>
      </c>
      <c r="N74864" s="1" t="s">
        <v>39</v>
      </c>
      <c r="O74864" s="1" t="s">
        <v>39</v>
      </c>
    </row>
    <row r="74865" spans="1:15" x14ac:dyDescent="0.25">
      <c r="A74865" s="1" t="s">
        <v>15</v>
      </c>
      <c r="B74865" s="1" t="s">
        <v>16</v>
      </c>
      <c r="C74865" s="1" t="s">
        <v>5003</v>
      </c>
      <c r="D74865" s="1" t="s">
        <v>5016</v>
      </c>
      <c r="E74865" s="1" t="s">
        <v>5017</v>
      </c>
      <c r="F74865" s="1" t="s">
        <v>58</v>
      </c>
      <c r="G74865" s="1" t="s">
        <v>51</v>
      </c>
      <c r="H74865" s="1" t="s">
        <v>39</v>
      </c>
      <c r="I74865" s="1" t="s">
        <v>39</v>
      </c>
      <c r="J74865" s="1" t="s">
        <v>39</v>
      </c>
      <c r="K74865" s="1" t="s">
        <v>39</v>
      </c>
      <c r="L74865" s="1" t="s">
        <v>39</v>
      </c>
      <c r="M74865" s="1" t="s">
        <v>39</v>
      </c>
      <c r="N74865" s="1" t="s">
        <v>39</v>
      </c>
      <c r="O74865" s="1" t="s">
        <v>39</v>
      </c>
    </row>
    <row r="74866" spans="1:15" x14ac:dyDescent="0.25">
      <c r="A74866" s="1" t="s">
        <v>15</v>
      </c>
      <c r="B74866" s="1" t="s">
        <v>16</v>
      </c>
      <c r="C74866" s="1" t="s">
        <v>5003</v>
      </c>
      <c r="D74866" s="1" t="s">
        <v>5018</v>
      </c>
      <c r="E74866" s="1" t="s">
        <v>5019</v>
      </c>
      <c r="F74866" s="1" t="s">
        <v>58</v>
      </c>
      <c r="G74866" s="1" t="s">
        <v>67</v>
      </c>
      <c r="H74866" s="1" t="s">
        <v>31</v>
      </c>
      <c r="I74866" s="1" t="s">
        <v>31</v>
      </c>
      <c r="J74866" s="1" t="s">
        <v>23</v>
      </c>
      <c r="K74866" s="1" t="s">
        <v>32</v>
      </c>
      <c r="L74866" s="1" t="s">
        <v>22</v>
      </c>
      <c r="M74866" s="1" t="s">
        <v>31</v>
      </c>
      <c r="N74866" s="1" t="s">
        <v>31</v>
      </c>
      <c r="O74866" s="1" t="s">
        <v>24</v>
      </c>
    </row>
    <row r="74867" spans="1:15" x14ac:dyDescent="0.25">
      <c r="A74867" s="1" t="s">
        <v>15</v>
      </c>
      <c r="B74867" s="1" t="s">
        <v>16</v>
      </c>
      <c r="C74867" s="1" t="s">
        <v>5003</v>
      </c>
      <c r="D74867" s="1" t="s">
        <v>5018</v>
      </c>
      <c r="E74867" s="1" t="s">
        <v>5019</v>
      </c>
      <c r="F74867" s="1" t="s">
        <v>58</v>
      </c>
      <c r="G74867" s="1" t="s">
        <v>143</v>
      </c>
      <c r="H74867" s="1" t="s">
        <v>23</v>
      </c>
      <c r="I74867" s="1" t="s">
        <v>23</v>
      </c>
      <c r="J74867" s="1" t="s">
        <v>59</v>
      </c>
      <c r="K74867" s="1" t="s">
        <v>22</v>
      </c>
      <c r="L74867" s="1" t="s">
        <v>23</v>
      </c>
      <c r="M74867" s="1" t="s">
        <v>31</v>
      </c>
      <c r="N74867" s="1" t="s">
        <v>31</v>
      </c>
      <c r="O74867" s="1" t="s">
        <v>111</v>
      </c>
    </row>
    <row r="74868" spans="1:15" x14ac:dyDescent="0.25">
      <c r="A74868" s="1" t="s">
        <v>15</v>
      </c>
      <c r="B74868" s="1" t="s">
        <v>16</v>
      </c>
      <c r="C74868" s="1" t="s">
        <v>5003</v>
      </c>
      <c r="D74868" s="1" t="s">
        <v>5018</v>
      </c>
      <c r="E74868" s="1" t="s">
        <v>5019</v>
      </c>
      <c r="F74868" s="1" t="s">
        <v>58</v>
      </c>
      <c r="G74868" s="1" t="s">
        <v>127</v>
      </c>
      <c r="H74868" s="1" t="s">
        <v>55</v>
      </c>
      <c r="I74868" s="1" t="s">
        <v>22</v>
      </c>
      <c r="J74868" s="1" t="s">
        <v>55</v>
      </c>
      <c r="K74868" s="1" t="s">
        <v>31</v>
      </c>
      <c r="L74868" s="1" t="s">
        <v>31</v>
      </c>
      <c r="M74868" s="1" t="s">
        <v>31</v>
      </c>
      <c r="N74868" s="1" t="s">
        <v>31</v>
      </c>
      <c r="O74868" s="1" t="s">
        <v>24</v>
      </c>
    </row>
    <row r="74869" spans="1:15" x14ac:dyDescent="0.25">
      <c r="A74869" s="1" t="s">
        <v>15</v>
      </c>
      <c r="B74869" s="1" t="s">
        <v>16</v>
      </c>
      <c r="C74869" s="1" t="s">
        <v>5003</v>
      </c>
      <c r="D74869" s="1" t="s">
        <v>5020</v>
      </c>
      <c r="E74869" s="1" t="s">
        <v>5021</v>
      </c>
      <c r="F74869" s="1" t="s">
        <v>58</v>
      </c>
      <c r="G74869" s="1" t="s">
        <v>173</v>
      </c>
      <c r="H74869" s="1" t="s">
        <v>31</v>
      </c>
      <c r="I74869" s="1" t="s">
        <v>44</v>
      </c>
      <c r="J74869" s="1" t="s">
        <v>43</v>
      </c>
      <c r="K74869" s="1" t="s">
        <v>32</v>
      </c>
      <c r="L74869" s="1" t="s">
        <v>31</v>
      </c>
      <c r="M74869" s="1" t="s">
        <v>31</v>
      </c>
      <c r="N74869" s="1" t="s">
        <v>31</v>
      </c>
      <c r="O74869" s="1" t="s">
        <v>99</v>
      </c>
    </row>
    <row r="74870" spans="1:15" x14ac:dyDescent="0.25">
      <c r="A74870" s="1" t="s">
        <v>15</v>
      </c>
      <c r="B74870" s="1" t="s">
        <v>16</v>
      </c>
      <c r="C74870" s="1" t="s">
        <v>5003</v>
      </c>
      <c r="D74870" s="1" t="s">
        <v>5020</v>
      </c>
      <c r="E74870" s="1" t="s">
        <v>5021</v>
      </c>
      <c r="F74870" s="1" t="s">
        <v>58</v>
      </c>
      <c r="G74870" s="1" t="s">
        <v>81</v>
      </c>
      <c r="H74870" s="1" t="s">
        <v>55</v>
      </c>
      <c r="I74870" s="1" t="s">
        <v>59</v>
      </c>
      <c r="J74870" s="1" t="s">
        <v>33</v>
      </c>
      <c r="K74870" s="1" t="s">
        <v>23</v>
      </c>
      <c r="L74870" s="1" t="s">
        <v>31</v>
      </c>
      <c r="M74870" s="1" t="s">
        <v>23</v>
      </c>
      <c r="N74870" s="1" t="s">
        <v>31</v>
      </c>
      <c r="O74870" s="1" t="s">
        <v>115</v>
      </c>
    </row>
    <row r="74871" spans="1:15" x14ac:dyDescent="0.25">
      <c r="A74871" s="1" t="s">
        <v>15</v>
      </c>
      <c r="B74871" s="1" t="s">
        <v>16</v>
      </c>
      <c r="C74871" s="1" t="s">
        <v>5003</v>
      </c>
      <c r="D74871" s="1" t="s">
        <v>5038</v>
      </c>
      <c r="E74871" s="1" t="s">
        <v>5039</v>
      </c>
      <c r="F74871" s="1" t="s">
        <v>58</v>
      </c>
      <c r="G74871" s="1" t="s">
        <v>167</v>
      </c>
      <c r="H74871" s="1" t="s">
        <v>22</v>
      </c>
      <c r="I74871" s="1" t="s">
        <v>23</v>
      </c>
      <c r="J74871" s="1" t="s">
        <v>44</v>
      </c>
      <c r="K74871" s="1" t="s">
        <v>31</v>
      </c>
      <c r="L74871" s="1" t="s">
        <v>31</v>
      </c>
      <c r="M74871" s="1" t="s">
        <v>31</v>
      </c>
      <c r="N74871" s="1" t="s">
        <v>31</v>
      </c>
      <c r="O74871" s="1" t="s">
        <v>33</v>
      </c>
    </row>
    <row r="74872" spans="1:15" x14ac:dyDescent="0.25">
      <c r="A74872" s="1" t="s">
        <v>15</v>
      </c>
      <c r="B74872" s="1" t="s">
        <v>16</v>
      </c>
      <c r="C74872" s="1" t="s">
        <v>5003</v>
      </c>
      <c r="D74872" s="1" t="s">
        <v>5038</v>
      </c>
      <c r="E74872" s="1" t="s">
        <v>5039</v>
      </c>
      <c r="F74872" s="1" t="s">
        <v>58</v>
      </c>
      <c r="G74872" s="1" t="s">
        <v>130</v>
      </c>
      <c r="H74872" s="1" t="s">
        <v>23</v>
      </c>
      <c r="I74872" s="1" t="s">
        <v>43</v>
      </c>
      <c r="J74872" s="1" t="s">
        <v>111</v>
      </c>
      <c r="K74872" s="1" t="s">
        <v>137</v>
      </c>
      <c r="L74872" s="1" t="s">
        <v>50</v>
      </c>
      <c r="M74872" s="1" t="s">
        <v>32</v>
      </c>
      <c r="N74872" s="1" t="s">
        <v>22</v>
      </c>
      <c r="O74872" s="1" t="s">
        <v>626</v>
      </c>
    </row>
    <row r="74873" spans="1:15" x14ac:dyDescent="0.25">
      <c r="A74873" s="1" t="s">
        <v>15</v>
      </c>
      <c r="B74873" s="1" t="s">
        <v>16</v>
      </c>
      <c r="C74873" s="1" t="s">
        <v>5003</v>
      </c>
      <c r="D74873" s="1" t="s">
        <v>5038</v>
      </c>
      <c r="E74873" s="1" t="s">
        <v>5039</v>
      </c>
      <c r="F74873" s="1" t="s">
        <v>58</v>
      </c>
      <c r="G74873" s="1" t="s">
        <v>131</v>
      </c>
      <c r="H74873" s="1" t="s">
        <v>22</v>
      </c>
      <c r="I74873" s="1" t="s">
        <v>44</v>
      </c>
      <c r="J74873" s="1" t="s">
        <v>37</v>
      </c>
      <c r="K74873" s="1" t="s">
        <v>24</v>
      </c>
      <c r="L74873" s="1" t="s">
        <v>55</v>
      </c>
      <c r="M74873" s="1" t="s">
        <v>31</v>
      </c>
      <c r="N74873" s="1" t="s">
        <v>31</v>
      </c>
      <c r="O74873" s="1" t="s">
        <v>152</v>
      </c>
    </row>
    <row r="74874" spans="1:15" x14ac:dyDescent="0.25">
      <c r="A74874" s="1" t="s">
        <v>15</v>
      </c>
      <c r="B74874" s="1" t="s">
        <v>16</v>
      </c>
      <c r="C74874" s="1" t="s">
        <v>5003</v>
      </c>
      <c r="D74874" s="1" t="s">
        <v>5038</v>
      </c>
      <c r="E74874" s="1" t="s">
        <v>5039</v>
      </c>
      <c r="F74874" s="1" t="s">
        <v>58</v>
      </c>
      <c r="G74874" s="1" t="s">
        <v>40</v>
      </c>
      <c r="H74874" s="1" t="s">
        <v>39</v>
      </c>
      <c r="I74874" s="1" t="s">
        <v>39</v>
      </c>
      <c r="J74874" s="1" t="s">
        <v>39</v>
      </c>
      <c r="K74874" s="1" t="s">
        <v>39</v>
      </c>
      <c r="L74874" s="1" t="s">
        <v>39</v>
      </c>
      <c r="M74874" s="1" t="s">
        <v>39</v>
      </c>
      <c r="N74874" s="1" t="s">
        <v>39</v>
      </c>
      <c r="O74874" s="1" t="s">
        <v>39</v>
      </c>
    </row>
    <row r="74875" spans="1:15" x14ac:dyDescent="0.25">
      <c r="A74875" s="1" t="s">
        <v>15</v>
      </c>
      <c r="B74875" s="1" t="s">
        <v>16</v>
      </c>
      <c r="C74875" s="1" t="s">
        <v>5003</v>
      </c>
      <c r="D74875" s="1" t="s">
        <v>5040</v>
      </c>
      <c r="E74875" s="1" t="s">
        <v>5041</v>
      </c>
      <c r="F74875" s="1" t="s">
        <v>58</v>
      </c>
      <c r="G74875" s="1" t="s">
        <v>130</v>
      </c>
      <c r="H74875" s="1" t="s">
        <v>22</v>
      </c>
      <c r="I74875" s="1" t="s">
        <v>43</v>
      </c>
      <c r="J74875" s="1" t="s">
        <v>44</v>
      </c>
      <c r="K74875" s="1" t="s">
        <v>59</v>
      </c>
      <c r="L74875" s="1" t="s">
        <v>32</v>
      </c>
      <c r="M74875" s="1" t="s">
        <v>31</v>
      </c>
      <c r="N74875" s="1" t="s">
        <v>31</v>
      </c>
      <c r="O74875" s="1" t="s">
        <v>102</v>
      </c>
    </row>
    <row r="74876" spans="1:15" x14ac:dyDescent="0.25">
      <c r="A74876" s="1" t="s">
        <v>15</v>
      </c>
      <c r="B74876" s="1" t="s">
        <v>16</v>
      </c>
      <c r="C74876" s="1" t="s">
        <v>5003</v>
      </c>
      <c r="D74876" s="1" t="s">
        <v>5040</v>
      </c>
      <c r="E74876" s="1" t="s">
        <v>5041</v>
      </c>
      <c r="F74876" s="1" t="s">
        <v>58</v>
      </c>
      <c r="G74876" s="1" t="s">
        <v>131</v>
      </c>
      <c r="H74876" s="1" t="s">
        <v>55</v>
      </c>
      <c r="I74876" s="1" t="s">
        <v>55</v>
      </c>
      <c r="J74876" s="1" t="s">
        <v>44</v>
      </c>
      <c r="K74876" s="1" t="s">
        <v>55</v>
      </c>
      <c r="L74876" s="1" t="s">
        <v>22</v>
      </c>
      <c r="M74876" s="1" t="s">
        <v>22</v>
      </c>
      <c r="N74876" s="1" t="s">
        <v>31</v>
      </c>
      <c r="O74876" s="1" t="s">
        <v>45</v>
      </c>
    </row>
    <row r="74877" spans="1:15" x14ac:dyDescent="0.25">
      <c r="A74877" s="1" t="s">
        <v>15</v>
      </c>
      <c r="B74877" s="1" t="s">
        <v>16</v>
      </c>
      <c r="C74877" s="1" t="s">
        <v>5003</v>
      </c>
      <c r="D74877" s="1" t="s">
        <v>5042</v>
      </c>
      <c r="E74877" s="1" t="s">
        <v>5043</v>
      </c>
      <c r="F74877" s="1" t="s">
        <v>58</v>
      </c>
      <c r="G74877" s="1" t="s">
        <v>21</v>
      </c>
      <c r="H74877" s="1" t="s">
        <v>31</v>
      </c>
      <c r="I74877" s="1" t="s">
        <v>23</v>
      </c>
      <c r="J74877" s="1" t="s">
        <v>22</v>
      </c>
      <c r="K74877" s="1" t="s">
        <v>22</v>
      </c>
      <c r="L74877" s="1" t="s">
        <v>22</v>
      </c>
      <c r="M74877" s="1" t="s">
        <v>23</v>
      </c>
      <c r="N74877" s="1" t="s">
        <v>23</v>
      </c>
      <c r="O74877" s="1" t="s">
        <v>33</v>
      </c>
    </row>
    <row r="74878" spans="1:15" x14ac:dyDescent="0.25">
      <c r="A74878" s="1" t="s">
        <v>15</v>
      </c>
      <c r="B74878" s="1" t="s">
        <v>16</v>
      </c>
      <c r="C74878" s="1" t="s">
        <v>5044</v>
      </c>
      <c r="D74878" s="1" t="s">
        <v>5944</v>
      </c>
      <c r="E74878" s="1" t="s">
        <v>5945</v>
      </c>
      <c r="F74878" s="1" t="s">
        <v>94</v>
      </c>
      <c r="G74878" s="1" t="s">
        <v>169</v>
      </c>
      <c r="H74878" s="1" t="s">
        <v>39</v>
      </c>
      <c r="I74878" s="1" t="s">
        <v>39</v>
      </c>
      <c r="J74878" s="1" t="s">
        <v>39</v>
      </c>
      <c r="K74878" s="1" t="s">
        <v>39</v>
      </c>
      <c r="L74878" s="1" t="s">
        <v>39</v>
      </c>
      <c r="M74878" s="1" t="s">
        <v>39</v>
      </c>
      <c r="N74878" s="1" t="s">
        <v>39</v>
      </c>
      <c r="O74878" s="1" t="s">
        <v>39</v>
      </c>
    </row>
    <row r="74879" spans="1:15" x14ac:dyDescent="0.25">
      <c r="A74879" s="1" t="s">
        <v>15</v>
      </c>
      <c r="B74879" s="1" t="s">
        <v>16</v>
      </c>
      <c r="C74879" s="1" t="s">
        <v>5044</v>
      </c>
      <c r="D74879" s="1" t="s">
        <v>5045</v>
      </c>
      <c r="E74879" s="1" t="s">
        <v>5046</v>
      </c>
      <c r="F74879" s="1" t="s">
        <v>94</v>
      </c>
      <c r="G74879" s="1" t="s">
        <v>21</v>
      </c>
      <c r="H74879" s="1" t="s">
        <v>32</v>
      </c>
      <c r="I74879" s="1" t="s">
        <v>43</v>
      </c>
      <c r="J74879" s="1" t="s">
        <v>100</v>
      </c>
      <c r="K74879" s="1" t="s">
        <v>115</v>
      </c>
      <c r="L74879" s="1" t="s">
        <v>45</v>
      </c>
      <c r="M74879" s="1" t="s">
        <v>32</v>
      </c>
      <c r="N74879" s="1" t="s">
        <v>31</v>
      </c>
      <c r="O74879" s="1" t="s">
        <v>299</v>
      </c>
    </row>
    <row r="74880" spans="1:15" x14ac:dyDescent="0.25">
      <c r="A74880" s="1" t="s">
        <v>15</v>
      </c>
      <c r="B74880" s="1" t="s">
        <v>16</v>
      </c>
      <c r="C74880" s="1" t="s">
        <v>5044</v>
      </c>
      <c r="D74880" s="1" t="s">
        <v>5045</v>
      </c>
      <c r="E74880" s="1" t="s">
        <v>5046</v>
      </c>
      <c r="F74880" s="1" t="s">
        <v>94</v>
      </c>
      <c r="G74880" s="1" t="s">
        <v>157</v>
      </c>
      <c r="H74880" s="1" t="s">
        <v>31</v>
      </c>
      <c r="I74880" s="1" t="s">
        <v>31</v>
      </c>
      <c r="J74880" s="1" t="s">
        <v>23</v>
      </c>
      <c r="K74880" s="1" t="s">
        <v>31</v>
      </c>
      <c r="L74880" s="1" t="s">
        <v>32</v>
      </c>
      <c r="M74880" s="1" t="s">
        <v>31</v>
      </c>
      <c r="N74880" s="1" t="s">
        <v>31</v>
      </c>
      <c r="O74880" s="1" t="s">
        <v>44</v>
      </c>
    </row>
    <row r="74881" spans="1:15" x14ac:dyDescent="0.25">
      <c r="A74881" s="1" t="s">
        <v>15</v>
      </c>
      <c r="B74881" s="1" t="s">
        <v>16</v>
      </c>
      <c r="C74881" s="1" t="s">
        <v>5044</v>
      </c>
      <c r="D74881" s="1" t="s">
        <v>5045</v>
      </c>
      <c r="E74881" s="1" t="s">
        <v>5046</v>
      </c>
      <c r="F74881" s="1" t="s">
        <v>94</v>
      </c>
      <c r="G74881" s="1" t="s">
        <v>30</v>
      </c>
      <c r="H74881" s="1" t="s">
        <v>31</v>
      </c>
      <c r="I74881" s="1" t="s">
        <v>23</v>
      </c>
      <c r="J74881" s="1" t="s">
        <v>55</v>
      </c>
      <c r="K74881" s="1" t="s">
        <v>23</v>
      </c>
      <c r="L74881" s="1" t="s">
        <v>23</v>
      </c>
      <c r="M74881" s="1" t="s">
        <v>23</v>
      </c>
      <c r="N74881" s="1" t="s">
        <v>22</v>
      </c>
      <c r="O74881" s="1" t="s">
        <v>111</v>
      </c>
    </row>
    <row r="74882" spans="1:15" x14ac:dyDescent="0.25">
      <c r="A74882" s="1" t="s">
        <v>15</v>
      </c>
      <c r="B74882" s="1" t="s">
        <v>16</v>
      </c>
      <c r="C74882" s="1" t="s">
        <v>5044</v>
      </c>
      <c r="D74882" s="1" t="s">
        <v>5045</v>
      </c>
      <c r="E74882" s="1" t="s">
        <v>5046</v>
      </c>
      <c r="F74882" s="1" t="s">
        <v>94</v>
      </c>
      <c r="G74882" s="1" t="s">
        <v>41</v>
      </c>
      <c r="H74882" s="1" t="s">
        <v>31</v>
      </c>
      <c r="I74882" s="1" t="s">
        <v>31</v>
      </c>
      <c r="J74882" s="1" t="s">
        <v>44</v>
      </c>
      <c r="K74882" s="1" t="s">
        <v>59</v>
      </c>
      <c r="L74882" s="1" t="s">
        <v>24</v>
      </c>
      <c r="M74882" s="1" t="s">
        <v>55</v>
      </c>
      <c r="N74882" s="1" t="s">
        <v>31</v>
      </c>
      <c r="O74882" s="1" t="s">
        <v>115</v>
      </c>
    </row>
    <row r="74883" spans="1:15" x14ac:dyDescent="0.25">
      <c r="A74883" s="1" t="s">
        <v>15</v>
      </c>
      <c r="B74883" s="1" t="s">
        <v>16</v>
      </c>
      <c r="C74883" s="1" t="s">
        <v>5044</v>
      </c>
      <c r="D74883" s="1" t="s">
        <v>5045</v>
      </c>
      <c r="E74883" s="1" t="s">
        <v>5046</v>
      </c>
      <c r="F74883" s="1" t="s">
        <v>94</v>
      </c>
      <c r="G74883" s="1" t="s">
        <v>42</v>
      </c>
      <c r="H74883" s="1" t="s">
        <v>33</v>
      </c>
      <c r="I74883" s="1" t="s">
        <v>32</v>
      </c>
      <c r="J74883" s="1" t="s">
        <v>60</v>
      </c>
      <c r="K74883" s="1" t="s">
        <v>132</v>
      </c>
      <c r="L74883" s="1" t="s">
        <v>100</v>
      </c>
      <c r="M74883" s="1" t="s">
        <v>59</v>
      </c>
      <c r="N74883" s="1" t="s">
        <v>23</v>
      </c>
      <c r="O74883" s="1" t="s">
        <v>1217</v>
      </c>
    </row>
    <row r="74884" spans="1:15" x14ac:dyDescent="0.25">
      <c r="A74884" s="1" t="s">
        <v>15</v>
      </c>
      <c r="B74884" s="1" t="s">
        <v>16</v>
      </c>
      <c r="C74884" s="1" t="s">
        <v>5044</v>
      </c>
      <c r="D74884" s="1" t="s">
        <v>5047</v>
      </c>
      <c r="E74884" s="1" t="s">
        <v>5048</v>
      </c>
      <c r="F74884" s="1" t="s">
        <v>54</v>
      </c>
      <c r="G74884" s="1" t="s">
        <v>158</v>
      </c>
      <c r="H74884" s="1" t="s">
        <v>39</v>
      </c>
      <c r="I74884" s="1" t="s">
        <v>39</v>
      </c>
      <c r="J74884" s="1" t="s">
        <v>39</v>
      </c>
      <c r="K74884" s="1" t="s">
        <v>39</v>
      </c>
      <c r="L74884" s="1" t="s">
        <v>39</v>
      </c>
      <c r="M74884" s="1" t="s">
        <v>39</v>
      </c>
      <c r="N74884" s="1" t="s">
        <v>39</v>
      </c>
      <c r="O74884" s="1" t="s">
        <v>39</v>
      </c>
    </row>
    <row r="74885" spans="1:15" x14ac:dyDescent="0.25">
      <c r="A74885" s="1" t="s">
        <v>15</v>
      </c>
      <c r="B74885" s="1" t="s">
        <v>16</v>
      </c>
      <c r="C74885" s="1" t="s">
        <v>5044</v>
      </c>
      <c r="D74885" s="1" t="s">
        <v>5332</v>
      </c>
      <c r="E74885" s="1" t="s">
        <v>5333</v>
      </c>
      <c r="F74885" s="1" t="s">
        <v>58</v>
      </c>
      <c r="G74885" s="1" t="s">
        <v>110</v>
      </c>
      <c r="H74885" s="1" t="s">
        <v>22</v>
      </c>
      <c r="I74885" s="1" t="s">
        <v>55</v>
      </c>
      <c r="J74885" s="1" t="s">
        <v>124</v>
      </c>
      <c r="K74885" s="1" t="s">
        <v>111</v>
      </c>
      <c r="L74885" s="1" t="s">
        <v>32</v>
      </c>
      <c r="M74885" s="1" t="s">
        <v>22</v>
      </c>
      <c r="N74885" s="1" t="s">
        <v>31</v>
      </c>
      <c r="O74885" s="1" t="s">
        <v>188</v>
      </c>
    </row>
    <row r="74886" spans="1:15" x14ac:dyDescent="0.25">
      <c r="A74886" s="1" t="s">
        <v>15</v>
      </c>
      <c r="B74886" s="1" t="s">
        <v>16</v>
      </c>
      <c r="C74886" s="1" t="s">
        <v>5044</v>
      </c>
      <c r="D74886" s="1" t="s">
        <v>5051</v>
      </c>
      <c r="E74886" s="1" t="s">
        <v>5052</v>
      </c>
      <c r="F74886" s="1" t="s">
        <v>58</v>
      </c>
      <c r="G74886" s="1" t="s">
        <v>130</v>
      </c>
      <c r="H74886" s="1" t="s">
        <v>22</v>
      </c>
      <c r="I74886" s="1" t="s">
        <v>31</v>
      </c>
      <c r="J74886" s="1" t="s">
        <v>31</v>
      </c>
      <c r="K74886" s="1" t="s">
        <v>23</v>
      </c>
      <c r="L74886" s="1" t="s">
        <v>59</v>
      </c>
      <c r="M74886" s="1" t="s">
        <v>22</v>
      </c>
      <c r="N74886" s="1" t="s">
        <v>31</v>
      </c>
      <c r="O74886" s="1" t="s">
        <v>33</v>
      </c>
    </row>
    <row r="74887" spans="1:15" x14ac:dyDescent="0.25">
      <c r="A74887" s="1" t="s">
        <v>15</v>
      </c>
      <c r="B74887" s="1" t="s">
        <v>16</v>
      </c>
      <c r="C74887" s="1" t="s">
        <v>5044</v>
      </c>
      <c r="D74887" s="1" t="s">
        <v>5051</v>
      </c>
      <c r="E74887" s="1" t="s">
        <v>5052</v>
      </c>
      <c r="F74887" s="1" t="s">
        <v>58</v>
      </c>
      <c r="G74887" s="1" t="s">
        <v>38</v>
      </c>
      <c r="H74887" s="1" t="s">
        <v>39</v>
      </c>
      <c r="I74887" s="1" t="s">
        <v>39</v>
      </c>
      <c r="J74887" s="1" t="s">
        <v>39</v>
      </c>
      <c r="K74887" s="1" t="s">
        <v>39</v>
      </c>
      <c r="L74887" s="1" t="s">
        <v>39</v>
      </c>
      <c r="M74887" s="1" t="s">
        <v>39</v>
      </c>
      <c r="N74887" s="1" t="s">
        <v>39</v>
      </c>
      <c r="O74887" s="1" t="s">
        <v>39</v>
      </c>
    </row>
    <row r="74888" spans="1:15" x14ac:dyDescent="0.25">
      <c r="A74888" s="1" t="s">
        <v>15</v>
      </c>
      <c r="B74888" s="1" t="s">
        <v>16</v>
      </c>
      <c r="C74888" s="1" t="s">
        <v>5044</v>
      </c>
      <c r="D74888" s="1" t="s">
        <v>5051</v>
      </c>
      <c r="E74888" s="1" t="s">
        <v>5052</v>
      </c>
      <c r="F74888" s="1" t="s">
        <v>58</v>
      </c>
      <c r="G74888" s="1" t="s">
        <v>131</v>
      </c>
      <c r="H74888" s="1" t="s">
        <v>39</v>
      </c>
      <c r="I74888" s="1" t="s">
        <v>39</v>
      </c>
      <c r="J74888" s="1" t="s">
        <v>39</v>
      </c>
      <c r="K74888" s="1" t="s">
        <v>39</v>
      </c>
      <c r="L74888" s="1" t="s">
        <v>39</v>
      </c>
      <c r="M74888" s="1" t="s">
        <v>39</v>
      </c>
      <c r="N74888" s="1" t="s">
        <v>39</v>
      </c>
      <c r="O74888" s="1" t="s">
        <v>39</v>
      </c>
    </row>
    <row r="74889" spans="1:15" x14ac:dyDescent="0.25">
      <c r="A74889" s="1" t="s">
        <v>15</v>
      </c>
      <c r="B74889" s="1" t="s">
        <v>16</v>
      </c>
      <c r="C74889" s="1" t="s">
        <v>5044</v>
      </c>
      <c r="D74889" s="1" t="s">
        <v>5051</v>
      </c>
      <c r="E74889" s="1" t="s">
        <v>5052</v>
      </c>
      <c r="F74889" s="1" t="s">
        <v>58</v>
      </c>
      <c r="G74889" s="1" t="s">
        <v>40</v>
      </c>
      <c r="H74889" s="1" t="s">
        <v>39</v>
      </c>
      <c r="I74889" s="1" t="s">
        <v>39</v>
      </c>
      <c r="J74889" s="1" t="s">
        <v>39</v>
      </c>
      <c r="K74889" s="1" t="s">
        <v>39</v>
      </c>
      <c r="L74889" s="1" t="s">
        <v>39</v>
      </c>
      <c r="M74889" s="1" t="s">
        <v>39</v>
      </c>
      <c r="N74889" s="1" t="s">
        <v>39</v>
      </c>
      <c r="O74889" s="1" t="s">
        <v>39</v>
      </c>
    </row>
    <row r="74890" spans="1:15" x14ac:dyDescent="0.25">
      <c r="A74890" s="1" t="s">
        <v>15</v>
      </c>
      <c r="B74890" s="1" t="s">
        <v>16</v>
      </c>
      <c r="C74890" s="1" t="s">
        <v>5053</v>
      </c>
      <c r="D74890" s="1" t="s">
        <v>5054</v>
      </c>
      <c r="E74890" s="1" t="s">
        <v>5055</v>
      </c>
      <c r="F74890" s="1" t="s">
        <v>94</v>
      </c>
      <c r="G74890" s="1" t="s">
        <v>72</v>
      </c>
      <c r="H74890" s="1" t="s">
        <v>39</v>
      </c>
      <c r="I74890" s="1" t="s">
        <v>39</v>
      </c>
      <c r="J74890" s="1" t="s">
        <v>39</v>
      </c>
      <c r="K74890" s="1" t="s">
        <v>39</v>
      </c>
      <c r="L74890" s="1" t="s">
        <v>39</v>
      </c>
      <c r="M74890" s="1" t="s">
        <v>39</v>
      </c>
      <c r="N74890" s="1" t="s">
        <v>39</v>
      </c>
      <c r="O74890" s="1" t="s">
        <v>39</v>
      </c>
    </row>
    <row r="74891" spans="1:15" x14ac:dyDescent="0.25">
      <c r="A74891" s="1" t="s">
        <v>15</v>
      </c>
      <c r="B74891" s="1" t="s">
        <v>16</v>
      </c>
      <c r="C74891" s="1" t="s">
        <v>5053</v>
      </c>
      <c r="D74891" s="1" t="s">
        <v>5334</v>
      </c>
      <c r="E74891" s="1" t="s">
        <v>5335</v>
      </c>
      <c r="F74891" s="1" t="s">
        <v>98</v>
      </c>
      <c r="G74891" s="1" t="s">
        <v>173</v>
      </c>
      <c r="H74891" s="1" t="s">
        <v>31</v>
      </c>
      <c r="I74891" s="1" t="s">
        <v>23</v>
      </c>
      <c r="J74891" s="1" t="s">
        <v>44</v>
      </c>
      <c r="K74891" s="1" t="s">
        <v>59</v>
      </c>
      <c r="L74891" s="1" t="s">
        <v>32</v>
      </c>
      <c r="M74891" s="1" t="s">
        <v>31</v>
      </c>
      <c r="N74891" s="1" t="s">
        <v>31</v>
      </c>
      <c r="O74891" s="1" t="s">
        <v>45</v>
      </c>
    </row>
    <row r="74892" spans="1:15" x14ac:dyDescent="0.25">
      <c r="A74892" s="1" t="s">
        <v>15</v>
      </c>
      <c r="B74892" s="1" t="s">
        <v>16</v>
      </c>
      <c r="C74892" s="1" t="s">
        <v>5053</v>
      </c>
      <c r="D74892" s="1" t="s">
        <v>5334</v>
      </c>
      <c r="E74892" s="1" t="s">
        <v>5335</v>
      </c>
      <c r="F74892" s="1" t="s">
        <v>98</v>
      </c>
      <c r="G74892" s="1" t="s">
        <v>110</v>
      </c>
      <c r="H74892" s="1" t="s">
        <v>37</v>
      </c>
      <c r="I74892" s="1" t="s">
        <v>124</v>
      </c>
      <c r="J74892" s="1" t="s">
        <v>132</v>
      </c>
      <c r="K74892" s="1" t="s">
        <v>152</v>
      </c>
      <c r="L74892" s="1" t="s">
        <v>200</v>
      </c>
      <c r="M74892" s="1" t="s">
        <v>99</v>
      </c>
      <c r="N74892" s="1" t="s">
        <v>24</v>
      </c>
      <c r="O74892" s="1" t="s">
        <v>908</v>
      </c>
    </row>
    <row r="74893" spans="1:15" x14ac:dyDescent="0.25">
      <c r="A74893" s="1" t="s">
        <v>15</v>
      </c>
      <c r="B74893" s="1" t="s">
        <v>16</v>
      </c>
      <c r="C74893" s="1" t="s">
        <v>5053</v>
      </c>
      <c r="D74893" s="1" t="s">
        <v>5056</v>
      </c>
      <c r="E74893" s="1" t="s">
        <v>5057</v>
      </c>
      <c r="F74893" s="1" t="s">
        <v>58</v>
      </c>
      <c r="G74893" s="1" t="s">
        <v>149</v>
      </c>
      <c r="H74893" s="1" t="s">
        <v>31</v>
      </c>
      <c r="I74893" s="1" t="s">
        <v>31</v>
      </c>
      <c r="J74893" s="1" t="s">
        <v>22</v>
      </c>
      <c r="K74893" s="1" t="s">
        <v>32</v>
      </c>
      <c r="L74893" s="1" t="s">
        <v>22</v>
      </c>
      <c r="M74893" s="1" t="s">
        <v>31</v>
      </c>
      <c r="N74893" s="1" t="s">
        <v>31</v>
      </c>
      <c r="O74893" s="1" t="s">
        <v>44</v>
      </c>
    </row>
    <row r="74894" spans="1:15" x14ac:dyDescent="0.25">
      <c r="A74894" s="1" t="s">
        <v>15</v>
      </c>
      <c r="B74894" s="1" t="s">
        <v>16</v>
      </c>
      <c r="C74894" s="1" t="s">
        <v>5053</v>
      </c>
      <c r="D74894" s="1" t="s">
        <v>5056</v>
      </c>
      <c r="E74894" s="1" t="s">
        <v>5057</v>
      </c>
      <c r="F74894" s="1" t="s">
        <v>58</v>
      </c>
      <c r="G74894" s="1" t="s">
        <v>85</v>
      </c>
      <c r="H74894" s="1" t="s">
        <v>39</v>
      </c>
      <c r="I74894" s="1" t="s">
        <v>39</v>
      </c>
      <c r="J74894" s="1" t="s">
        <v>39</v>
      </c>
      <c r="K74894" s="1" t="s">
        <v>39</v>
      </c>
      <c r="L74894" s="1" t="s">
        <v>39</v>
      </c>
      <c r="M74894" s="1" t="s">
        <v>39</v>
      </c>
      <c r="N74894" s="1" t="s">
        <v>39</v>
      </c>
      <c r="O74894" s="1" t="s">
        <v>39</v>
      </c>
    </row>
    <row r="74895" spans="1:15" x14ac:dyDescent="0.25">
      <c r="A74895" s="1" t="s">
        <v>15</v>
      </c>
      <c r="B74895" s="1" t="s">
        <v>16</v>
      </c>
      <c r="C74895" s="1" t="s">
        <v>5058</v>
      </c>
      <c r="D74895" s="1" t="s">
        <v>5061</v>
      </c>
      <c r="E74895" s="1" t="s">
        <v>5062</v>
      </c>
      <c r="F74895" s="1" t="s">
        <v>1452</v>
      </c>
      <c r="G74895" s="1" t="s">
        <v>127</v>
      </c>
      <c r="H74895" s="1" t="s">
        <v>23</v>
      </c>
      <c r="I74895" s="1" t="s">
        <v>24</v>
      </c>
      <c r="J74895" s="1" t="s">
        <v>180</v>
      </c>
      <c r="K74895" s="1" t="s">
        <v>60</v>
      </c>
      <c r="L74895" s="1" t="s">
        <v>33</v>
      </c>
      <c r="M74895" s="1" t="s">
        <v>31</v>
      </c>
      <c r="N74895" s="1" t="s">
        <v>22</v>
      </c>
      <c r="O74895" s="1" t="s">
        <v>967</v>
      </c>
    </row>
    <row r="74896" spans="1:15" x14ac:dyDescent="0.25">
      <c r="A74896" s="1" t="s">
        <v>15</v>
      </c>
      <c r="B74896" s="1" t="s">
        <v>16</v>
      </c>
      <c r="C74896" s="1" t="s">
        <v>5058</v>
      </c>
      <c r="D74896" s="1" t="s">
        <v>5063</v>
      </c>
      <c r="E74896" s="1" t="s">
        <v>5064</v>
      </c>
      <c r="F74896" s="1" t="s">
        <v>94</v>
      </c>
      <c r="G74896" s="1" t="s">
        <v>78</v>
      </c>
      <c r="H74896" s="1" t="s">
        <v>31</v>
      </c>
      <c r="I74896" s="1" t="s">
        <v>31</v>
      </c>
      <c r="J74896" s="1" t="s">
        <v>55</v>
      </c>
      <c r="K74896" s="1" t="s">
        <v>23</v>
      </c>
      <c r="L74896" s="1" t="s">
        <v>55</v>
      </c>
      <c r="M74896" s="1" t="s">
        <v>22</v>
      </c>
      <c r="N74896" s="1" t="s">
        <v>31</v>
      </c>
      <c r="O74896" s="1" t="s">
        <v>33</v>
      </c>
    </row>
    <row r="74897" spans="1:15" x14ac:dyDescent="0.25">
      <c r="A74897" s="1" t="s">
        <v>15</v>
      </c>
      <c r="B74897" s="1" t="s">
        <v>16</v>
      </c>
      <c r="C74897" s="1" t="s">
        <v>5058</v>
      </c>
      <c r="D74897" s="1" t="s">
        <v>5063</v>
      </c>
      <c r="E74897" s="1" t="s">
        <v>5064</v>
      </c>
      <c r="F74897" s="1" t="s">
        <v>94</v>
      </c>
      <c r="G74897" s="1" t="s">
        <v>130</v>
      </c>
      <c r="H74897" s="1" t="s">
        <v>31</v>
      </c>
      <c r="I74897" s="1" t="s">
        <v>22</v>
      </c>
      <c r="J74897" s="1" t="s">
        <v>22</v>
      </c>
      <c r="K74897" s="1" t="s">
        <v>31</v>
      </c>
      <c r="L74897" s="1" t="s">
        <v>44</v>
      </c>
      <c r="M74897" s="1" t="s">
        <v>31</v>
      </c>
      <c r="N74897" s="1" t="s">
        <v>23</v>
      </c>
      <c r="O74897" s="1" t="s">
        <v>37</v>
      </c>
    </row>
    <row r="74898" spans="1:15" x14ac:dyDescent="0.25">
      <c r="A74898" s="1" t="s">
        <v>15</v>
      </c>
      <c r="B74898" s="1" t="s">
        <v>16</v>
      </c>
      <c r="C74898" s="1" t="s">
        <v>5058</v>
      </c>
      <c r="D74898" s="1" t="s">
        <v>5063</v>
      </c>
      <c r="E74898" s="1" t="s">
        <v>5064</v>
      </c>
      <c r="F74898" s="1" t="s">
        <v>94</v>
      </c>
      <c r="G74898" s="1" t="s">
        <v>131</v>
      </c>
      <c r="H74898" s="1" t="s">
        <v>31</v>
      </c>
      <c r="I74898" s="1" t="s">
        <v>22</v>
      </c>
      <c r="J74898" s="1" t="s">
        <v>22</v>
      </c>
      <c r="K74898" s="1" t="s">
        <v>55</v>
      </c>
      <c r="L74898" s="1" t="s">
        <v>55</v>
      </c>
      <c r="M74898" s="1" t="s">
        <v>22</v>
      </c>
      <c r="N74898" s="1" t="s">
        <v>31</v>
      </c>
      <c r="O74898" s="1" t="s">
        <v>33</v>
      </c>
    </row>
    <row r="74899" spans="1:15" x14ac:dyDescent="0.25">
      <c r="A74899" s="1" t="s">
        <v>15</v>
      </c>
      <c r="B74899" s="1" t="s">
        <v>16</v>
      </c>
      <c r="C74899" s="1" t="s">
        <v>5058</v>
      </c>
      <c r="D74899" s="1" t="s">
        <v>5065</v>
      </c>
      <c r="E74899" s="1" t="s">
        <v>5066</v>
      </c>
      <c r="F74899" s="1" t="s">
        <v>54</v>
      </c>
      <c r="G74899" s="1" t="s">
        <v>110</v>
      </c>
      <c r="H74899" s="1" t="s">
        <v>55</v>
      </c>
      <c r="I74899" s="1" t="s">
        <v>55</v>
      </c>
      <c r="J74899" s="1" t="s">
        <v>111</v>
      </c>
      <c r="K74899" s="1" t="s">
        <v>23</v>
      </c>
      <c r="L74899" s="1" t="s">
        <v>31</v>
      </c>
      <c r="M74899" s="1" t="s">
        <v>31</v>
      </c>
      <c r="N74899" s="1" t="s">
        <v>31</v>
      </c>
      <c r="O74899" s="1" t="s">
        <v>60</v>
      </c>
    </row>
    <row r="74900" spans="1:15" x14ac:dyDescent="0.25">
      <c r="A74900" s="1" t="s">
        <v>15</v>
      </c>
      <c r="B74900" s="1" t="s">
        <v>16</v>
      </c>
      <c r="C74900" s="1" t="s">
        <v>5058</v>
      </c>
      <c r="D74900" s="1" t="s">
        <v>5771</v>
      </c>
      <c r="E74900" s="1" t="s">
        <v>5772</v>
      </c>
      <c r="F74900" s="1" t="s">
        <v>54</v>
      </c>
      <c r="G74900" s="1" t="s">
        <v>36</v>
      </c>
      <c r="H74900" s="1" t="s">
        <v>31</v>
      </c>
      <c r="I74900" s="1" t="s">
        <v>22</v>
      </c>
      <c r="J74900" s="1" t="s">
        <v>23</v>
      </c>
      <c r="K74900" s="1" t="s">
        <v>59</v>
      </c>
      <c r="L74900" s="1" t="s">
        <v>22</v>
      </c>
      <c r="M74900" s="1" t="s">
        <v>31</v>
      </c>
      <c r="N74900" s="1" t="s">
        <v>31</v>
      </c>
      <c r="O74900" s="1" t="s">
        <v>33</v>
      </c>
    </row>
    <row r="74901" spans="1:15" x14ac:dyDescent="0.25">
      <c r="A74901" s="1" t="s">
        <v>15</v>
      </c>
      <c r="B74901" s="1" t="s">
        <v>16</v>
      </c>
      <c r="C74901" s="1" t="s">
        <v>5058</v>
      </c>
      <c r="D74901" s="1" t="s">
        <v>5771</v>
      </c>
      <c r="E74901" s="1" t="s">
        <v>5772</v>
      </c>
      <c r="F74901" s="1" t="s">
        <v>54</v>
      </c>
      <c r="G74901" s="1" t="s">
        <v>110</v>
      </c>
      <c r="H74901" s="1" t="s">
        <v>31</v>
      </c>
      <c r="I74901" s="1" t="s">
        <v>31</v>
      </c>
      <c r="J74901" s="1" t="s">
        <v>55</v>
      </c>
      <c r="K74901" s="1" t="s">
        <v>59</v>
      </c>
      <c r="L74901" s="1" t="s">
        <v>32</v>
      </c>
      <c r="M74901" s="1" t="s">
        <v>23</v>
      </c>
      <c r="N74901" s="1" t="s">
        <v>22</v>
      </c>
      <c r="O74901" s="1" t="s">
        <v>50</v>
      </c>
    </row>
    <row r="74902" spans="1:15" x14ac:dyDescent="0.25">
      <c r="A74902" s="1" t="s">
        <v>15</v>
      </c>
      <c r="B74902" s="1" t="s">
        <v>16</v>
      </c>
      <c r="C74902" s="1" t="s">
        <v>5058</v>
      </c>
      <c r="D74902" s="1" t="s">
        <v>5067</v>
      </c>
      <c r="E74902" s="1" t="s">
        <v>5068</v>
      </c>
      <c r="F74902" s="1" t="s">
        <v>58</v>
      </c>
      <c r="G74902" s="1" t="s">
        <v>158</v>
      </c>
      <c r="H74902" s="1" t="s">
        <v>39</v>
      </c>
      <c r="I74902" s="1" t="s">
        <v>39</v>
      </c>
      <c r="J74902" s="1" t="s">
        <v>39</v>
      </c>
      <c r="K74902" s="1" t="s">
        <v>39</v>
      </c>
      <c r="L74902" s="1" t="s">
        <v>39</v>
      </c>
      <c r="M74902" s="1" t="s">
        <v>39</v>
      </c>
      <c r="N74902" s="1" t="s">
        <v>39</v>
      </c>
      <c r="O74902" s="1" t="s">
        <v>39</v>
      </c>
    </row>
    <row r="74903" spans="1:15" x14ac:dyDescent="0.25">
      <c r="A74903" s="1" t="s">
        <v>15</v>
      </c>
      <c r="B74903" s="1" t="s">
        <v>16</v>
      </c>
      <c r="C74903" s="1" t="s">
        <v>5058</v>
      </c>
      <c r="D74903" s="1" t="s">
        <v>5067</v>
      </c>
      <c r="E74903" s="1" t="s">
        <v>5068</v>
      </c>
      <c r="F74903" s="1" t="s">
        <v>58</v>
      </c>
      <c r="G74903" s="1" t="s">
        <v>159</v>
      </c>
      <c r="H74903" s="1" t="s">
        <v>39</v>
      </c>
      <c r="I74903" s="1" t="s">
        <v>39</v>
      </c>
      <c r="J74903" s="1" t="s">
        <v>39</v>
      </c>
      <c r="K74903" s="1" t="s">
        <v>39</v>
      </c>
      <c r="L74903" s="1" t="s">
        <v>39</v>
      </c>
      <c r="M74903" s="1" t="s">
        <v>39</v>
      </c>
      <c r="N74903" s="1" t="s">
        <v>39</v>
      </c>
      <c r="O74903" s="1" t="s">
        <v>39</v>
      </c>
    </row>
    <row r="74904" spans="1:15" x14ac:dyDescent="0.25">
      <c r="A74904" s="1" t="s">
        <v>15</v>
      </c>
      <c r="B74904" s="1" t="s">
        <v>16</v>
      </c>
      <c r="C74904" s="1" t="s">
        <v>5058</v>
      </c>
      <c r="D74904" s="1" t="s">
        <v>5069</v>
      </c>
      <c r="E74904" s="1" t="s">
        <v>5070</v>
      </c>
      <c r="F74904" s="1" t="s">
        <v>58</v>
      </c>
      <c r="G74904" s="1" t="s">
        <v>173</v>
      </c>
      <c r="H74904" s="1" t="s">
        <v>55</v>
      </c>
      <c r="I74904" s="1" t="s">
        <v>33</v>
      </c>
      <c r="J74904" s="1" t="s">
        <v>44</v>
      </c>
      <c r="K74904" s="1" t="s">
        <v>55</v>
      </c>
      <c r="L74904" s="1" t="s">
        <v>31</v>
      </c>
      <c r="M74904" s="1" t="s">
        <v>31</v>
      </c>
      <c r="N74904" s="1" t="s">
        <v>31</v>
      </c>
      <c r="O74904" s="1" t="s">
        <v>115</v>
      </c>
    </row>
    <row r="74905" spans="1:15" x14ac:dyDescent="0.25">
      <c r="A74905" s="1" t="s">
        <v>15</v>
      </c>
      <c r="B74905" s="1" t="s">
        <v>16</v>
      </c>
      <c r="C74905" s="1" t="s">
        <v>5058</v>
      </c>
      <c r="D74905" s="1" t="s">
        <v>5069</v>
      </c>
      <c r="E74905" s="1" t="s">
        <v>5070</v>
      </c>
      <c r="F74905" s="1" t="s">
        <v>58</v>
      </c>
      <c r="G74905" s="1" t="s">
        <v>110</v>
      </c>
      <c r="H74905" s="1" t="s">
        <v>39</v>
      </c>
      <c r="I74905" s="1" t="s">
        <v>39</v>
      </c>
      <c r="J74905" s="1" t="s">
        <v>39</v>
      </c>
      <c r="K74905" s="1" t="s">
        <v>39</v>
      </c>
      <c r="L74905" s="1" t="s">
        <v>39</v>
      </c>
      <c r="M74905" s="1" t="s">
        <v>39</v>
      </c>
      <c r="N74905" s="1" t="s">
        <v>39</v>
      </c>
      <c r="O74905" s="1" t="s">
        <v>39</v>
      </c>
    </row>
    <row r="74906" spans="1:15" x14ac:dyDescent="0.25">
      <c r="A74906" s="1" t="s">
        <v>15</v>
      </c>
      <c r="B74906" s="1" t="s">
        <v>16</v>
      </c>
      <c r="C74906" s="1" t="s">
        <v>5058</v>
      </c>
      <c r="D74906" s="1" t="s">
        <v>5773</v>
      </c>
      <c r="E74906" s="1" t="s">
        <v>5774</v>
      </c>
      <c r="F74906" s="1" t="s">
        <v>29</v>
      </c>
      <c r="G74906" s="1" t="s">
        <v>36</v>
      </c>
      <c r="H74906" s="1" t="s">
        <v>22</v>
      </c>
      <c r="I74906" s="1" t="s">
        <v>31</v>
      </c>
      <c r="J74906" s="1" t="s">
        <v>22</v>
      </c>
      <c r="K74906" s="1" t="s">
        <v>32</v>
      </c>
      <c r="L74906" s="1" t="s">
        <v>31</v>
      </c>
      <c r="M74906" s="1" t="s">
        <v>22</v>
      </c>
      <c r="N74906" s="1" t="s">
        <v>31</v>
      </c>
      <c r="O74906" s="1" t="s">
        <v>24</v>
      </c>
    </row>
    <row r="74907" spans="1:15" x14ac:dyDescent="0.25">
      <c r="A74907" s="1" t="s">
        <v>15</v>
      </c>
      <c r="B74907" s="1" t="s">
        <v>16</v>
      </c>
      <c r="C74907" s="1" t="s">
        <v>5071</v>
      </c>
      <c r="D74907" s="1" t="s">
        <v>5775</v>
      </c>
      <c r="E74907" s="1" t="s">
        <v>5776</v>
      </c>
      <c r="F74907" s="1" t="s">
        <v>58</v>
      </c>
      <c r="G74907" s="1" t="s">
        <v>131</v>
      </c>
      <c r="H74907" s="1" t="s">
        <v>39</v>
      </c>
      <c r="I74907" s="1" t="s">
        <v>39</v>
      </c>
      <c r="J74907" s="1" t="s">
        <v>39</v>
      </c>
      <c r="K74907" s="1" t="s">
        <v>39</v>
      </c>
      <c r="L74907" s="1" t="s">
        <v>39</v>
      </c>
      <c r="M74907" s="1" t="s">
        <v>39</v>
      </c>
      <c r="N74907" s="1" t="s">
        <v>39</v>
      </c>
      <c r="O74907" s="1" t="s">
        <v>39</v>
      </c>
    </row>
    <row r="74908" spans="1:15" x14ac:dyDescent="0.25">
      <c r="A74908" s="1" t="s">
        <v>15</v>
      </c>
      <c r="B74908" s="1" t="s">
        <v>16</v>
      </c>
      <c r="C74908" s="1" t="s">
        <v>5071</v>
      </c>
      <c r="D74908" s="1" t="s">
        <v>5372</v>
      </c>
      <c r="E74908" s="1" t="s">
        <v>5373</v>
      </c>
      <c r="F74908" s="1" t="s">
        <v>58</v>
      </c>
      <c r="G74908" s="1" t="s">
        <v>85</v>
      </c>
      <c r="H74908" s="1" t="s">
        <v>39</v>
      </c>
      <c r="I74908" s="1" t="s">
        <v>39</v>
      </c>
      <c r="J74908" s="1" t="s">
        <v>39</v>
      </c>
      <c r="K74908" s="1" t="s">
        <v>39</v>
      </c>
      <c r="L74908" s="1" t="s">
        <v>39</v>
      </c>
      <c r="M74908" s="1" t="s">
        <v>39</v>
      </c>
      <c r="N74908" s="1" t="s">
        <v>39</v>
      </c>
      <c r="O74908" s="1" t="s">
        <v>39</v>
      </c>
    </row>
    <row r="74909" spans="1:15" x14ac:dyDescent="0.25">
      <c r="A74909" s="1" t="s">
        <v>15</v>
      </c>
      <c r="B74909" s="1" t="s">
        <v>16</v>
      </c>
      <c r="C74909" s="1" t="s">
        <v>5071</v>
      </c>
      <c r="D74909" s="1" t="s">
        <v>5372</v>
      </c>
      <c r="E74909" s="1" t="s">
        <v>5373</v>
      </c>
      <c r="F74909" s="1" t="s">
        <v>58</v>
      </c>
      <c r="G74909" s="1" t="s">
        <v>174</v>
      </c>
      <c r="H74909" s="1" t="s">
        <v>39</v>
      </c>
      <c r="I74909" s="1" t="s">
        <v>39</v>
      </c>
      <c r="J74909" s="1" t="s">
        <v>39</v>
      </c>
      <c r="K74909" s="1" t="s">
        <v>39</v>
      </c>
      <c r="L74909" s="1" t="s">
        <v>39</v>
      </c>
      <c r="M74909" s="1" t="s">
        <v>39</v>
      </c>
      <c r="N74909" s="1" t="s">
        <v>39</v>
      </c>
      <c r="O74909" s="1" t="s">
        <v>39</v>
      </c>
    </row>
    <row r="74910" spans="1:15" x14ac:dyDescent="0.25">
      <c r="A74910" s="1" t="s">
        <v>15</v>
      </c>
      <c r="B74910" s="1" t="s">
        <v>16</v>
      </c>
      <c r="C74910" s="1" t="s">
        <v>5071</v>
      </c>
      <c r="D74910" s="1" t="s">
        <v>5072</v>
      </c>
      <c r="E74910" s="1" t="s">
        <v>5073</v>
      </c>
      <c r="F74910" s="1" t="s">
        <v>58</v>
      </c>
      <c r="G74910" s="1" t="s">
        <v>67</v>
      </c>
      <c r="H74910" s="1" t="s">
        <v>39</v>
      </c>
      <c r="I74910" s="1" t="s">
        <v>39</v>
      </c>
      <c r="J74910" s="1" t="s">
        <v>39</v>
      </c>
      <c r="K74910" s="1" t="s">
        <v>39</v>
      </c>
      <c r="L74910" s="1" t="s">
        <v>39</v>
      </c>
      <c r="M74910" s="1" t="s">
        <v>39</v>
      </c>
      <c r="N74910" s="1" t="s">
        <v>39</v>
      </c>
      <c r="O74910" s="1" t="s">
        <v>39</v>
      </c>
    </row>
    <row r="74911" spans="1:15" x14ac:dyDescent="0.25">
      <c r="A74911" s="1" t="s">
        <v>15</v>
      </c>
      <c r="B74911" s="1" t="s">
        <v>16</v>
      </c>
      <c r="C74911" s="1" t="s">
        <v>5074</v>
      </c>
      <c r="D74911" s="1" t="s">
        <v>5079</v>
      </c>
      <c r="E74911" s="1" t="s">
        <v>5080</v>
      </c>
      <c r="F74911" s="1" t="s">
        <v>58</v>
      </c>
      <c r="G74911" s="1" t="s">
        <v>49</v>
      </c>
      <c r="H74911" s="1" t="s">
        <v>25</v>
      </c>
      <c r="I74911" s="1" t="s">
        <v>111</v>
      </c>
      <c r="J74911" s="1" t="s">
        <v>32</v>
      </c>
      <c r="K74911" s="1" t="s">
        <v>33</v>
      </c>
      <c r="L74911" s="1" t="s">
        <v>44</v>
      </c>
      <c r="M74911" s="1" t="s">
        <v>55</v>
      </c>
      <c r="N74911" s="1" t="s">
        <v>22</v>
      </c>
      <c r="O74911" s="1" t="s">
        <v>161</v>
      </c>
    </row>
    <row r="74912" spans="1:15" x14ac:dyDescent="0.25">
      <c r="A74912" s="1" t="s">
        <v>15</v>
      </c>
      <c r="B74912" s="1" t="s">
        <v>16</v>
      </c>
      <c r="C74912" s="1" t="s">
        <v>5074</v>
      </c>
      <c r="D74912" s="1" t="s">
        <v>5079</v>
      </c>
      <c r="E74912" s="1" t="s">
        <v>5080</v>
      </c>
      <c r="F74912" s="1" t="s">
        <v>58</v>
      </c>
      <c r="G74912" s="1" t="s">
        <v>85</v>
      </c>
      <c r="H74912" s="1" t="s">
        <v>32</v>
      </c>
      <c r="I74912" s="1" t="s">
        <v>32</v>
      </c>
      <c r="J74912" s="1" t="s">
        <v>31</v>
      </c>
      <c r="K74912" s="1" t="s">
        <v>23</v>
      </c>
      <c r="L74912" s="1" t="s">
        <v>22</v>
      </c>
      <c r="M74912" s="1" t="s">
        <v>31</v>
      </c>
      <c r="N74912" s="1" t="s">
        <v>31</v>
      </c>
      <c r="O74912" s="1" t="s">
        <v>68</v>
      </c>
    </row>
    <row r="74913" spans="1:15" x14ac:dyDescent="0.25">
      <c r="A74913" s="1" t="s">
        <v>15</v>
      </c>
      <c r="B74913" s="1" t="s">
        <v>16</v>
      </c>
      <c r="C74913" s="1" t="s">
        <v>5074</v>
      </c>
      <c r="D74913" s="1" t="s">
        <v>5374</v>
      </c>
      <c r="E74913" s="1" t="s">
        <v>5375</v>
      </c>
      <c r="F74913" s="1" t="s">
        <v>58</v>
      </c>
      <c r="G74913" s="1" t="s">
        <v>158</v>
      </c>
      <c r="H74913" s="1" t="s">
        <v>39</v>
      </c>
      <c r="I74913" s="1" t="s">
        <v>39</v>
      </c>
      <c r="J74913" s="1" t="s">
        <v>39</v>
      </c>
      <c r="K74913" s="1" t="s">
        <v>39</v>
      </c>
      <c r="L74913" s="1" t="s">
        <v>39</v>
      </c>
      <c r="M74913" s="1" t="s">
        <v>39</v>
      </c>
      <c r="N74913" s="1" t="s">
        <v>39</v>
      </c>
      <c r="O74913" s="1" t="s">
        <v>39</v>
      </c>
    </row>
    <row r="74914" spans="1:15" x14ac:dyDescent="0.25">
      <c r="A74914" s="1" t="s">
        <v>15</v>
      </c>
      <c r="B74914" s="1" t="s">
        <v>16</v>
      </c>
      <c r="C74914" s="1" t="s">
        <v>5074</v>
      </c>
      <c r="D74914" s="1" t="s">
        <v>5374</v>
      </c>
      <c r="E74914" s="1" t="s">
        <v>5375</v>
      </c>
      <c r="F74914" s="1" t="s">
        <v>58</v>
      </c>
      <c r="G74914" s="1" t="s">
        <v>149</v>
      </c>
      <c r="H74914" s="1" t="s">
        <v>32</v>
      </c>
      <c r="I74914" s="1" t="s">
        <v>33</v>
      </c>
      <c r="J74914" s="1" t="s">
        <v>37</v>
      </c>
      <c r="K74914" s="1" t="s">
        <v>31</v>
      </c>
      <c r="L74914" s="1" t="s">
        <v>22</v>
      </c>
      <c r="M74914" s="1" t="s">
        <v>31</v>
      </c>
      <c r="N74914" s="1" t="s">
        <v>31</v>
      </c>
      <c r="O74914" s="1" t="s">
        <v>102</v>
      </c>
    </row>
    <row r="74915" spans="1:15" x14ac:dyDescent="0.25">
      <c r="A74915" s="1" t="s">
        <v>15</v>
      </c>
      <c r="B74915" s="1" t="s">
        <v>16</v>
      </c>
      <c r="C74915" s="1" t="s">
        <v>5074</v>
      </c>
      <c r="D74915" s="1" t="s">
        <v>5374</v>
      </c>
      <c r="E74915" s="1" t="s">
        <v>5375</v>
      </c>
      <c r="F74915" s="1" t="s">
        <v>58</v>
      </c>
      <c r="G74915" s="1" t="s">
        <v>85</v>
      </c>
      <c r="H74915" s="1" t="s">
        <v>39</v>
      </c>
      <c r="I74915" s="1" t="s">
        <v>39</v>
      </c>
      <c r="J74915" s="1" t="s">
        <v>39</v>
      </c>
      <c r="K74915" s="1" t="s">
        <v>39</v>
      </c>
      <c r="L74915" s="1" t="s">
        <v>39</v>
      </c>
      <c r="M74915" s="1" t="s">
        <v>39</v>
      </c>
      <c r="N74915" s="1" t="s">
        <v>39</v>
      </c>
      <c r="O74915" s="1" t="s">
        <v>39</v>
      </c>
    </row>
    <row r="74916" spans="1:15" x14ac:dyDescent="0.25">
      <c r="A74916" s="1" t="s">
        <v>15</v>
      </c>
      <c r="B74916" s="1" t="s">
        <v>16</v>
      </c>
      <c r="C74916" s="1" t="s">
        <v>5074</v>
      </c>
      <c r="D74916" s="1" t="s">
        <v>5091</v>
      </c>
      <c r="E74916" s="1" t="s">
        <v>5092</v>
      </c>
      <c r="F74916" s="1" t="s">
        <v>75</v>
      </c>
      <c r="G74916" s="1" t="s">
        <v>81</v>
      </c>
      <c r="H74916" s="1" t="s">
        <v>31</v>
      </c>
      <c r="I74916" s="1" t="s">
        <v>31</v>
      </c>
      <c r="J74916" s="1" t="s">
        <v>23</v>
      </c>
      <c r="K74916" s="1" t="s">
        <v>55</v>
      </c>
      <c r="L74916" s="1" t="s">
        <v>22</v>
      </c>
      <c r="M74916" s="1" t="s">
        <v>31</v>
      </c>
      <c r="N74916" s="1" t="s">
        <v>31</v>
      </c>
      <c r="O74916" s="1" t="s">
        <v>44</v>
      </c>
    </row>
    <row r="74917" spans="1:15" x14ac:dyDescent="0.25">
      <c r="A74917" s="1" t="s">
        <v>15</v>
      </c>
      <c r="B74917" s="1" t="s">
        <v>16</v>
      </c>
      <c r="C74917" s="1" t="s">
        <v>5074</v>
      </c>
      <c r="D74917" s="1" t="s">
        <v>5093</v>
      </c>
      <c r="E74917" s="1" t="s">
        <v>5094</v>
      </c>
      <c r="F74917" s="1" t="s">
        <v>58</v>
      </c>
      <c r="G74917" s="1" t="s">
        <v>49</v>
      </c>
      <c r="H74917" s="1" t="s">
        <v>31</v>
      </c>
      <c r="I74917" s="1" t="s">
        <v>23</v>
      </c>
      <c r="J74917" s="1" t="s">
        <v>32</v>
      </c>
      <c r="K74917" s="1" t="s">
        <v>22</v>
      </c>
      <c r="L74917" s="1" t="s">
        <v>22</v>
      </c>
      <c r="M74917" s="1" t="s">
        <v>59</v>
      </c>
      <c r="N74917" s="1" t="s">
        <v>31</v>
      </c>
      <c r="O74917" s="1" t="s">
        <v>124</v>
      </c>
    </row>
    <row r="74918" spans="1:15" x14ac:dyDescent="0.25">
      <c r="A74918" s="1" t="s">
        <v>15</v>
      </c>
      <c r="B74918" s="1" t="s">
        <v>16</v>
      </c>
      <c r="C74918" s="1" t="s">
        <v>5097</v>
      </c>
      <c r="D74918" s="1" t="s">
        <v>5100</v>
      </c>
      <c r="E74918" s="1" t="s">
        <v>5101</v>
      </c>
      <c r="F74918" s="1" t="s">
        <v>20</v>
      </c>
      <c r="G74918" s="1" t="s">
        <v>21</v>
      </c>
      <c r="H74918" s="1" t="s">
        <v>22</v>
      </c>
      <c r="I74918" s="1" t="s">
        <v>23</v>
      </c>
      <c r="J74918" s="1" t="s">
        <v>31</v>
      </c>
      <c r="K74918" s="1" t="s">
        <v>32</v>
      </c>
      <c r="L74918" s="1" t="s">
        <v>55</v>
      </c>
      <c r="M74918" s="1" t="s">
        <v>32</v>
      </c>
      <c r="N74918" s="1" t="s">
        <v>23</v>
      </c>
      <c r="O74918" s="1" t="s">
        <v>151</v>
      </c>
    </row>
    <row r="74919" spans="1:15" x14ac:dyDescent="0.25">
      <c r="A74919" s="1" t="s">
        <v>15</v>
      </c>
      <c r="B74919" s="1" t="s">
        <v>16</v>
      </c>
      <c r="C74919" s="1" t="s">
        <v>5097</v>
      </c>
      <c r="D74919" s="1" t="s">
        <v>5100</v>
      </c>
      <c r="E74919" s="1" t="s">
        <v>5101</v>
      </c>
      <c r="F74919" s="1" t="s">
        <v>20</v>
      </c>
      <c r="G74919" s="1" t="s">
        <v>41</v>
      </c>
      <c r="H74919" s="1" t="s">
        <v>31</v>
      </c>
      <c r="I74919" s="1" t="s">
        <v>22</v>
      </c>
      <c r="J74919" s="1" t="s">
        <v>55</v>
      </c>
      <c r="K74919" s="1" t="s">
        <v>55</v>
      </c>
      <c r="L74919" s="1" t="s">
        <v>23</v>
      </c>
      <c r="M74919" s="1" t="s">
        <v>31</v>
      </c>
      <c r="N74919" s="1" t="s">
        <v>31</v>
      </c>
      <c r="O74919" s="1" t="s">
        <v>33</v>
      </c>
    </row>
    <row r="74920" spans="1:15" x14ac:dyDescent="0.25">
      <c r="A74920" s="1" t="s">
        <v>15</v>
      </c>
      <c r="B74920" s="1" t="s">
        <v>16</v>
      </c>
      <c r="C74920" s="1" t="s">
        <v>5097</v>
      </c>
      <c r="D74920" s="1" t="s">
        <v>5104</v>
      </c>
      <c r="E74920" s="1" t="s">
        <v>5105</v>
      </c>
      <c r="F74920" s="1" t="s">
        <v>20</v>
      </c>
      <c r="G74920" s="1" t="s">
        <v>157</v>
      </c>
      <c r="H74920" s="1" t="s">
        <v>39</v>
      </c>
      <c r="I74920" s="1" t="s">
        <v>39</v>
      </c>
      <c r="J74920" s="1" t="s">
        <v>39</v>
      </c>
      <c r="K74920" s="1" t="s">
        <v>39</v>
      </c>
      <c r="L74920" s="1" t="s">
        <v>39</v>
      </c>
      <c r="M74920" s="1" t="s">
        <v>39</v>
      </c>
      <c r="N74920" s="1" t="s">
        <v>39</v>
      </c>
      <c r="O74920" s="1" t="s">
        <v>39</v>
      </c>
    </row>
    <row r="74921" spans="1:15" x14ac:dyDescent="0.25">
      <c r="A74921" s="1" t="s">
        <v>15</v>
      </c>
      <c r="B74921" s="1" t="s">
        <v>16</v>
      </c>
      <c r="C74921" s="1" t="s">
        <v>5097</v>
      </c>
      <c r="D74921" s="1" t="s">
        <v>5104</v>
      </c>
      <c r="E74921" s="1" t="s">
        <v>5105</v>
      </c>
      <c r="F74921" s="1" t="s">
        <v>20</v>
      </c>
      <c r="G74921" s="1" t="s">
        <v>127</v>
      </c>
      <c r="H74921" s="1" t="s">
        <v>22</v>
      </c>
      <c r="I74921" s="1" t="s">
        <v>22</v>
      </c>
      <c r="J74921" s="1" t="s">
        <v>32</v>
      </c>
      <c r="K74921" s="1" t="s">
        <v>23</v>
      </c>
      <c r="L74921" s="1" t="s">
        <v>23</v>
      </c>
      <c r="M74921" s="1" t="s">
        <v>31</v>
      </c>
      <c r="N74921" s="1" t="s">
        <v>31</v>
      </c>
      <c r="O74921" s="1" t="s">
        <v>37</v>
      </c>
    </row>
    <row r="74922" spans="1:15" x14ac:dyDescent="0.25">
      <c r="A74922" s="1" t="s">
        <v>15</v>
      </c>
      <c r="B74922" s="1" t="s">
        <v>16</v>
      </c>
      <c r="C74922" s="1" t="s">
        <v>5097</v>
      </c>
      <c r="D74922" s="1" t="s">
        <v>5106</v>
      </c>
      <c r="E74922" s="1" t="s">
        <v>5107</v>
      </c>
      <c r="F74922" s="1" t="s">
        <v>20</v>
      </c>
      <c r="G74922" s="1" t="s">
        <v>130</v>
      </c>
      <c r="H74922" s="1" t="s">
        <v>31</v>
      </c>
      <c r="I74922" s="1" t="s">
        <v>31</v>
      </c>
      <c r="J74922" s="1" t="s">
        <v>23</v>
      </c>
      <c r="K74922" s="1" t="s">
        <v>59</v>
      </c>
      <c r="L74922" s="1" t="s">
        <v>55</v>
      </c>
      <c r="M74922" s="1" t="s">
        <v>31</v>
      </c>
      <c r="N74922" s="1" t="s">
        <v>31</v>
      </c>
      <c r="O74922" s="1" t="s">
        <v>37</v>
      </c>
    </row>
    <row r="74923" spans="1:15" x14ac:dyDescent="0.25">
      <c r="A74923" s="1" t="s">
        <v>15</v>
      </c>
      <c r="B74923" s="1" t="s">
        <v>16</v>
      </c>
      <c r="C74923" s="1" t="s">
        <v>5097</v>
      </c>
      <c r="D74923" s="1" t="s">
        <v>5106</v>
      </c>
      <c r="E74923" s="1" t="s">
        <v>5107</v>
      </c>
      <c r="F74923" s="1" t="s">
        <v>20</v>
      </c>
      <c r="G74923" s="1" t="s">
        <v>42</v>
      </c>
      <c r="H74923" s="1" t="s">
        <v>23</v>
      </c>
      <c r="I74923" s="1" t="s">
        <v>55</v>
      </c>
      <c r="J74923" s="1" t="s">
        <v>43</v>
      </c>
      <c r="K74923" s="1" t="s">
        <v>32</v>
      </c>
      <c r="L74923" s="1" t="s">
        <v>22</v>
      </c>
      <c r="M74923" s="1" t="s">
        <v>31</v>
      </c>
      <c r="N74923" s="1" t="s">
        <v>31</v>
      </c>
      <c r="O74923" s="1" t="s">
        <v>99</v>
      </c>
    </row>
    <row r="74924" spans="1:15" x14ac:dyDescent="0.25">
      <c r="A74924" s="1" t="s">
        <v>15</v>
      </c>
      <c r="B74924" s="1" t="s">
        <v>16</v>
      </c>
      <c r="C74924" s="1" t="s">
        <v>5097</v>
      </c>
      <c r="D74924" s="1" t="s">
        <v>5108</v>
      </c>
      <c r="E74924" s="1" t="s">
        <v>5109</v>
      </c>
      <c r="F74924" s="1" t="s">
        <v>29</v>
      </c>
      <c r="G74924" s="1" t="s">
        <v>21</v>
      </c>
      <c r="H74924" s="1" t="s">
        <v>31</v>
      </c>
      <c r="I74924" s="1" t="s">
        <v>59</v>
      </c>
      <c r="J74924" s="1" t="s">
        <v>33</v>
      </c>
      <c r="K74924" s="1" t="s">
        <v>32</v>
      </c>
      <c r="L74924" s="1" t="s">
        <v>55</v>
      </c>
      <c r="M74924" s="1" t="s">
        <v>31</v>
      </c>
      <c r="N74924" s="1" t="s">
        <v>31</v>
      </c>
      <c r="O74924" s="1" t="s">
        <v>115</v>
      </c>
    </row>
    <row r="74925" spans="1:15" x14ac:dyDescent="0.25">
      <c r="A74925" s="1" t="s">
        <v>15</v>
      </c>
      <c r="B74925" s="1" t="s">
        <v>16</v>
      </c>
      <c r="C74925" s="1" t="s">
        <v>5097</v>
      </c>
      <c r="D74925" s="1" t="s">
        <v>5108</v>
      </c>
      <c r="E74925" s="1" t="s">
        <v>5109</v>
      </c>
      <c r="F74925" s="1" t="s">
        <v>29</v>
      </c>
      <c r="G74925" s="1" t="s">
        <v>41</v>
      </c>
      <c r="H74925" s="1" t="s">
        <v>22</v>
      </c>
      <c r="I74925" s="1" t="s">
        <v>31</v>
      </c>
      <c r="J74925" s="1" t="s">
        <v>44</v>
      </c>
      <c r="K74925" s="1" t="s">
        <v>59</v>
      </c>
      <c r="L74925" s="1" t="s">
        <v>22</v>
      </c>
      <c r="M74925" s="1" t="s">
        <v>31</v>
      </c>
      <c r="N74925" s="1" t="s">
        <v>31</v>
      </c>
      <c r="O74925" s="1" t="s">
        <v>124</v>
      </c>
    </row>
    <row r="74926" spans="1:15" x14ac:dyDescent="0.25">
      <c r="A74926" s="1" t="s">
        <v>15</v>
      </c>
      <c r="B74926" s="1" t="s">
        <v>16</v>
      </c>
      <c r="C74926" s="1" t="s">
        <v>5097</v>
      </c>
      <c r="D74926" s="1" t="s">
        <v>5108</v>
      </c>
      <c r="E74926" s="1" t="s">
        <v>5109</v>
      </c>
      <c r="F74926" s="1" t="s">
        <v>29</v>
      </c>
      <c r="G74926" s="1" t="s">
        <v>42</v>
      </c>
      <c r="H74926" s="1" t="s">
        <v>24</v>
      </c>
      <c r="I74926" s="1" t="s">
        <v>43</v>
      </c>
      <c r="J74926" s="1" t="s">
        <v>100</v>
      </c>
      <c r="K74926" s="1" t="s">
        <v>37</v>
      </c>
      <c r="L74926" s="1" t="s">
        <v>22</v>
      </c>
      <c r="M74926" s="1" t="s">
        <v>31</v>
      </c>
      <c r="N74926" s="1" t="s">
        <v>31</v>
      </c>
      <c r="O74926" s="1" t="s">
        <v>117</v>
      </c>
    </row>
    <row r="74927" spans="1:15" x14ac:dyDescent="0.25">
      <c r="A74927" s="1" t="s">
        <v>15</v>
      </c>
      <c r="B74927" s="1" t="s">
        <v>16</v>
      </c>
      <c r="C74927" s="1" t="s">
        <v>5097</v>
      </c>
      <c r="D74927" s="1" t="s">
        <v>5376</v>
      </c>
      <c r="E74927" s="1" t="s">
        <v>5377</v>
      </c>
      <c r="F74927" s="1" t="s">
        <v>29</v>
      </c>
      <c r="G74927" s="1" t="s">
        <v>42</v>
      </c>
      <c r="H74927" s="1" t="s">
        <v>22</v>
      </c>
      <c r="I74927" s="1" t="s">
        <v>32</v>
      </c>
      <c r="J74927" s="1" t="s">
        <v>55</v>
      </c>
      <c r="K74927" s="1" t="s">
        <v>31</v>
      </c>
      <c r="L74927" s="1" t="s">
        <v>31</v>
      </c>
      <c r="M74927" s="1" t="s">
        <v>31</v>
      </c>
      <c r="N74927" s="1" t="s">
        <v>31</v>
      </c>
      <c r="O74927" s="1" t="s">
        <v>43</v>
      </c>
    </row>
    <row r="74928" spans="1:15" x14ac:dyDescent="0.25">
      <c r="A74928" s="1" t="s">
        <v>15</v>
      </c>
      <c r="B74928" s="1" t="s">
        <v>16</v>
      </c>
      <c r="C74928" s="1" t="s">
        <v>5097</v>
      </c>
      <c r="D74928" s="1" t="s">
        <v>5378</v>
      </c>
      <c r="E74928" s="1" t="s">
        <v>5379</v>
      </c>
      <c r="F74928" s="1" t="s">
        <v>29</v>
      </c>
      <c r="G74928" s="1" t="s">
        <v>131</v>
      </c>
      <c r="H74928" s="1" t="s">
        <v>39</v>
      </c>
      <c r="I74928" s="1" t="s">
        <v>39</v>
      </c>
      <c r="J74928" s="1" t="s">
        <v>39</v>
      </c>
      <c r="K74928" s="1" t="s">
        <v>39</v>
      </c>
      <c r="L74928" s="1" t="s">
        <v>39</v>
      </c>
      <c r="M74928" s="1" t="s">
        <v>39</v>
      </c>
      <c r="N74928" s="1" t="s">
        <v>39</v>
      </c>
      <c r="O74928" s="1" t="s">
        <v>39</v>
      </c>
    </row>
    <row r="74929" spans="1:15" x14ac:dyDescent="0.25">
      <c r="A74929" s="1" t="s">
        <v>15</v>
      </c>
      <c r="B74929" s="1" t="s">
        <v>16</v>
      </c>
      <c r="C74929" s="1" t="s">
        <v>5097</v>
      </c>
      <c r="D74929" s="1" t="s">
        <v>5112</v>
      </c>
      <c r="E74929" s="1" t="s">
        <v>5113</v>
      </c>
      <c r="F74929" s="1" t="s">
        <v>94</v>
      </c>
      <c r="G74929" s="1" t="s">
        <v>130</v>
      </c>
      <c r="H74929" s="1" t="s">
        <v>31</v>
      </c>
      <c r="I74929" s="1" t="s">
        <v>22</v>
      </c>
      <c r="J74929" s="1" t="s">
        <v>32</v>
      </c>
      <c r="K74929" s="1" t="s">
        <v>59</v>
      </c>
      <c r="L74929" s="1" t="s">
        <v>68</v>
      </c>
      <c r="M74929" s="1" t="s">
        <v>59</v>
      </c>
      <c r="N74929" s="1" t="s">
        <v>37</v>
      </c>
      <c r="O74929" s="1" t="s">
        <v>215</v>
      </c>
    </row>
    <row r="74930" spans="1:15" x14ac:dyDescent="0.25">
      <c r="A74930" s="1" t="s">
        <v>15</v>
      </c>
      <c r="B74930" s="1" t="s">
        <v>16</v>
      </c>
      <c r="C74930" s="1" t="s">
        <v>5097</v>
      </c>
      <c r="D74930" s="1" t="s">
        <v>5112</v>
      </c>
      <c r="E74930" s="1" t="s">
        <v>5113</v>
      </c>
      <c r="F74930" s="1" t="s">
        <v>94</v>
      </c>
      <c r="G74930" s="1" t="s">
        <v>368</v>
      </c>
      <c r="H74930" s="1" t="s">
        <v>39</v>
      </c>
      <c r="I74930" s="1" t="s">
        <v>39</v>
      </c>
      <c r="J74930" s="1" t="s">
        <v>39</v>
      </c>
      <c r="K74930" s="1" t="s">
        <v>39</v>
      </c>
      <c r="L74930" s="1" t="s">
        <v>39</v>
      </c>
      <c r="M74930" s="1" t="s">
        <v>39</v>
      </c>
      <c r="N74930" s="1" t="s">
        <v>39</v>
      </c>
      <c r="O74930" s="1" t="s">
        <v>39</v>
      </c>
    </row>
    <row r="74931" spans="1:15" x14ac:dyDescent="0.25">
      <c r="A74931" s="1" t="s">
        <v>15</v>
      </c>
      <c r="B74931" s="1" t="s">
        <v>16</v>
      </c>
      <c r="C74931" s="1" t="s">
        <v>5097</v>
      </c>
      <c r="D74931" s="1" t="s">
        <v>5112</v>
      </c>
      <c r="E74931" s="1" t="s">
        <v>5113</v>
      </c>
      <c r="F74931" s="1" t="s">
        <v>94</v>
      </c>
      <c r="G74931" s="1" t="s">
        <v>42</v>
      </c>
      <c r="H74931" s="1" t="s">
        <v>22</v>
      </c>
      <c r="I74931" s="1" t="s">
        <v>59</v>
      </c>
      <c r="J74931" s="1" t="s">
        <v>151</v>
      </c>
      <c r="K74931" s="1" t="s">
        <v>99</v>
      </c>
      <c r="L74931" s="1" t="s">
        <v>68</v>
      </c>
      <c r="M74931" s="1" t="s">
        <v>59</v>
      </c>
      <c r="N74931" s="1" t="s">
        <v>22</v>
      </c>
      <c r="O74931" s="1" t="s">
        <v>218</v>
      </c>
    </row>
    <row r="74932" spans="1:15" x14ac:dyDescent="0.25">
      <c r="A74932" s="1" t="s">
        <v>15</v>
      </c>
      <c r="B74932" s="1" t="s">
        <v>16</v>
      </c>
      <c r="C74932" s="1" t="s">
        <v>5097</v>
      </c>
      <c r="D74932" s="1" t="s">
        <v>5116</v>
      </c>
      <c r="E74932" s="1" t="s">
        <v>5117</v>
      </c>
      <c r="F74932" s="1" t="s">
        <v>58</v>
      </c>
      <c r="G74932" s="1" t="s">
        <v>167</v>
      </c>
      <c r="H74932" s="1" t="s">
        <v>39</v>
      </c>
      <c r="I74932" s="1" t="s">
        <v>39</v>
      </c>
      <c r="J74932" s="1" t="s">
        <v>39</v>
      </c>
      <c r="K74932" s="1" t="s">
        <v>39</v>
      </c>
      <c r="L74932" s="1" t="s">
        <v>39</v>
      </c>
      <c r="M74932" s="1" t="s">
        <v>39</v>
      </c>
      <c r="N74932" s="1" t="s">
        <v>39</v>
      </c>
      <c r="O74932" s="1" t="s">
        <v>39</v>
      </c>
    </row>
    <row r="74933" spans="1:15" x14ac:dyDescent="0.25">
      <c r="A74933" s="1" t="s">
        <v>15</v>
      </c>
      <c r="B74933" s="1" t="s">
        <v>16</v>
      </c>
      <c r="C74933" s="1" t="s">
        <v>5097</v>
      </c>
      <c r="D74933" s="1" t="s">
        <v>5116</v>
      </c>
      <c r="E74933" s="1" t="s">
        <v>5117</v>
      </c>
      <c r="F74933" s="1" t="s">
        <v>58</v>
      </c>
      <c r="G74933" s="1" t="s">
        <v>130</v>
      </c>
      <c r="H74933" s="1" t="s">
        <v>22</v>
      </c>
      <c r="I74933" s="1" t="s">
        <v>44</v>
      </c>
      <c r="J74933" s="1" t="s">
        <v>59</v>
      </c>
      <c r="K74933" s="1" t="s">
        <v>55</v>
      </c>
      <c r="L74933" s="1" t="s">
        <v>23</v>
      </c>
      <c r="M74933" s="1" t="s">
        <v>22</v>
      </c>
      <c r="N74933" s="1" t="s">
        <v>22</v>
      </c>
      <c r="O74933" s="1" t="s">
        <v>100</v>
      </c>
    </row>
    <row r="74934" spans="1:15" x14ac:dyDescent="0.25">
      <c r="A74934" s="1" t="s">
        <v>15</v>
      </c>
      <c r="B74934" s="1" t="s">
        <v>16</v>
      </c>
      <c r="C74934" s="1" t="s">
        <v>5097</v>
      </c>
      <c r="D74934" s="1" t="s">
        <v>5116</v>
      </c>
      <c r="E74934" s="1" t="s">
        <v>5117</v>
      </c>
      <c r="F74934" s="1" t="s">
        <v>58</v>
      </c>
      <c r="G74934" s="1" t="s">
        <v>131</v>
      </c>
      <c r="H74934" s="1" t="s">
        <v>31</v>
      </c>
      <c r="I74934" s="1" t="s">
        <v>24</v>
      </c>
      <c r="J74934" s="1" t="s">
        <v>111</v>
      </c>
      <c r="K74934" s="1" t="s">
        <v>43</v>
      </c>
      <c r="L74934" s="1" t="s">
        <v>31</v>
      </c>
      <c r="M74934" s="1" t="s">
        <v>31</v>
      </c>
      <c r="N74934" s="1" t="s">
        <v>31</v>
      </c>
      <c r="O74934" s="1" t="s">
        <v>152</v>
      </c>
    </row>
    <row r="74935" spans="1:15" x14ac:dyDescent="0.25">
      <c r="A74935" s="1" t="s">
        <v>15</v>
      </c>
      <c r="B74935" s="1" t="s">
        <v>16</v>
      </c>
      <c r="C74935" s="1" t="s">
        <v>5097</v>
      </c>
      <c r="D74935" s="1" t="s">
        <v>5380</v>
      </c>
      <c r="E74935" s="1" t="s">
        <v>5381</v>
      </c>
      <c r="F74935" s="1" t="s">
        <v>58</v>
      </c>
      <c r="G74935" s="1" t="s">
        <v>173</v>
      </c>
      <c r="H74935" s="1" t="s">
        <v>31</v>
      </c>
      <c r="I74935" s="1" t="s">
        <v>32</v>
      </c>
      <c r="J74935" s="1" t="s">
        <v>23</v>
      </c>
      <c r="K74935" s="1" t="s">
        <v>59</v>
      </c>
      <c r="L74935" s="1" t="s">
        <v>55</v>
      </c>
      <c r="M74935" s="1" t="s">
        <v>23</v>
      </c>
      <c r="N74935" s="1" t="s">
        <v>31</v>
      </c>
      <c r="O74935" s="1" t="s">
        <v>151</v>
      </c>
    </row>
    <row r="74936" spans="1:15" x14ac:dyDescent="0.25">
      <c r="A74936" s="1" t="s">
        <v>15</v>
      </c>
      <c r="B74936" s="1" t="s">
        <v>16</v>
      </c>
      <c r="C74936" s="1" t="s">
        <v>5097</v>
      </c>
      <c r="D74936" s="1" t="s">
        <v>5380</v>
      </c>
      <c r="E74936" s="1" t="s">
        <v>5381</v>
      </c>
      <c r="F74936" s="1" t="s">
        <v>58</v>
      </c>
      <c r="G74936" s="1" t="s">
        <v>110</v>
      </c>
      <c r="H74936" s="1" t="s">
        <v>31</v>
      </c>
      <c r="I74936" s="1" t="s">
        <v>22</v>
      </c>
      <c r="J74936" s="1" t="s">
        <v>99</v>
      </c>
      <c r="K74936" s="1" t="s">
        <v>50</v>
      </c>
      <c r="L74936" s="1" t="s">
        <v>43</v>
      </c>
      <c r="M74936" s="1" t="s">
        <v>23</v>
      </c>
      <c r="N74936" s="1" t="s">
        <v>55</v>
      </c>
      <c r="O74936" s="1" t="s">
        <v>187</v>
      </c>
    </row>
    <row r="74937" spans="1:15" x14ac:dyDescent="0.25">
      <c r="A74937" s="1" t="s">
        <v>15</v>
      </c>
      <c r="B74937" s="1" t="s">
        <v>16</v>
      </c>
      <c r="C74937" s="1" t="s">
        <v>5097</v>
      </c>
      <c r="D74937" s="1" t="s">
        <v>5118</v>
      </c>
      <c r="E74937" s="1" t="s">
        <v>5119</v>
      </c>
      <c r="F74937" s="1" t="s">
        <v>58</v>
      </c>
      <c r="G74937" s="1" t="s">
        <v>173</v>
      </c>
      <c r="H74937" s="1" t="s">
        <v>22</v>
      </c>
      <c r="I74937" s="1" t="s">
        <v>23</v>
      </c>
      <c r="J74937" s="1" t="s">
        <v>44</v>
      </c>
      <c r="K74937" s="1" t="s">
        <v>55</v>
      </c>
      <c r="L74937" s="1" t="s">
        <v>31</v>
      </c>
      <c r="M74937" s="1" t="s">
        <v>31</v>
      </c>
      <c r="N74937" s="1" t="s">
        <v>31</v>
      </c>
      <c r="O74937" s="1" t="s">
        <v>111</v>
      </c>
    </row>
    <row r="74938" spans="1:15" x14ac:dyDescent="0.25">
      <c r="A74938" s="1" t="s">
        <v>15</v>
      </c>
      <c r="B74938" s="1" t="s">
        <v>16</v>
      </c>
      <c r="C74938" s="1" t="s">
        <v>5097</v>
      </c>
      <c r="D74938" s="1" t="s">
        <v>5118</v>
      </c>
      <c r="E74938" s="1" t="s">
        <v>5119</v>
      </c>
      <c r="F74938" s="1" t="s">
        <v>58</v>
      </c>
      <c r="G74938" s="1" t="s">
        <v>81</v>
      </c>
      <c r="H74938" s="1" t="s">
        <v>39</v>
      </c>
      <c r="I74938" s="1" t="s">
        <v>39</v>
      </c>
      <c r="J74938" s="1" t="s">
        <v>39</v>
      </c>
      <c r="K74938" s="1" t="s">
        <v>39</v>
      </c>
      <c r="L74938" s="1" t="s">
        <v>39</v>
      </c>
      <c r="M74938" s="1" t="s">
        <v>39</v>
      </c>
      <c r="N74938" s="1" t="s">
        <v>39</v>
      </c>
      <c r="O74938" s="1" t="s">
        <v>39</v>
      </c>
    </row>
    <row r="74939" spans="1:15" x14ac:dyDescent="0.25">
      <c r="A74939" s="1" t="s">
        <v>15</v>
      </c>
      <c r="B74939" s="1" t="s">
        <v>16</v>
      </c>
      <c r="C74939" s="1" t="s">
        <v>5097</v>
      </c>
      <c r="D74939" s="1" t="s">
        <v>5382</v>
      </c>
      <c r="E74939" s="1" t="s">
        <v>5383</v>
      </c>
      <c r="F74939" s="1" t="s">
        <v>194</v>
      </c>
      <c r="G74939" s="1" t="s">
        <v>69</v>
      </c>
      <c r="H74939" s="1" t="s">
        <v>39</v>
      </c>
      <c r="I74939" s="1" t="s">
        <v>39</v>
      </c>
      <c r="J74939" s="1" t="s">
        <v>39</v>
      </c>
      <c r="K74939" s="1" t="s">
        <v>39</v>
      </c>
      <c r="L74939" s="1" t="s">
        <v>39</v>
      </c>
      <c r="M74939" s="1" t="s">
        <v>39</v>
      </c>
      <c r="N74939" s="1" t="s">
        <v>39</v>
      </c>
      <c r="O74939" s="1" t="s">
        <v>39</v>
      </c>
    </row>
    <row r="74940" spans="1:15" x14ac:dyDescent="0.25">
      <c r="A74940" s="1" t="s">
        <v>15</v>
      </c>
      <c r="B74940" s="1" t="s">
        <v>16</v>
      </c>
      <c r="C74940" s="1" t="s">
        <v>5120</v>
      </c>
      <c r="D74940" s="1" t="s">
        <v>5123</v>
      </c>
      <c r="E74940" s="1" t="s">
        <v>5124</v>
      </c>
      <c r="F74940" s="1" t="s">
        <v>29</v>
      </c>
      <c r="G74940" s="1" t="s">
        <v>127</v>
      </c>
      <c r="H74940" s="1" t="s">
        <v>31</v>
      </c>
      <c r="I74940" s="1" t="s">
        <v>59</v>
      </c>
      <c r="J74940" s="1" t="s">
        <v>37</v>
      </c>
      <c r="K74940" s="1" t="s">
        <v>24</v>
      </c>
      <c r="L74940" s="1" t="s">
        <v>32</v>
      </c>
      <c r="M74940" s="1" t="s">
        <v>31</v>
      </c>
      <c r="N74940" s="1" t="s">
        <v>31</v>
      </c>
      <c r="O74940" s="1" t="s">
        <v>168</v>
      </c>
    </row>
    <row r="74941" spans="1:15" x14ac:dyDescent="0.25">
      <c r="A74941" s="1" t="s">
        <v>15</v>
      </c>
      <c r="B74941" s="1" t="s">
        <v>16</v>
      </c>
      <c r="C74941" s="1" t="s">
        <v>5120</v>
      </c>
      <c r="D74941" s="1" t="s">
        <v>5123</v>
      </c>
      <c r="E74941" s="1" t="s">
        <v>5124</v>
      </c>
      <c r="F74941" s="1" t="s">
        <v>29</v>
      </c>
      <c r="G74941" s="1" t="s">
        <v>81</v>
      </c>
      <c r="H74941" s="1" t="s">
        <v>39</v>
      </c>
      <c r="I74941" s="1" t="s">
        <v>39</v>
      </c>
      <c r="J74941" s="1" t="s">
        <v>39</v>
      </c>
      <c r="K74941" s="1" t="s">
        <v>39</v>
      </c>
      <c r="L74941" s="1" t="s">
        <v>39</v>
      </c>
      <c r="M74941" s="1" t="s">
        <v>39</v>
      </c>
      <c r="N74941" s="1" t="s">
        <v>39</v>
      </c>
      <c r="O74941" s="1" t="s">
        <v>39</v>
      </c>
    </row>
    <row r="74942" spans="1:15" x14ac:dyDescent="0.25">
      <c r="A74942" s="1" t="s">
        <v>15</v>
      </c>
      <c r="B74942" s="1" t="s">
        <v>16</v>
      </c>
      <c r="C74942" s="1" t="s">
        <v>5120</v>
      </c>
      <c r="D74942" s="1" t="s">
        <v>5125</v>
      </c>
      <c r="E74942" s="1" t="s">
        <v>5126</v>
      </c>
      <c r="F74942" s="1" t="s">
        <v>94</v>
      </c>
      <c r="G74942" s="1" t="s">
        <v>69</v>
      </c>
      <c r="H74942" s="1" t="s">
        <v>39</v>
      </c>
      <c r="I74942" s="1" t="s">
        <v>39</v>
      </c>
      <c r="J74942" s="1" t="s">
        <v>39</v>
      </c>
      <c r="K74942" s="1" t="s">
        <v>39</v>
      </c>
      <c r="L74942" s="1" t="s">
        <v>39</v>
      </c>
      <c r="M74942" s="1" t="s">
        <v>39</v>
      </c>
      <c r="N74942" s="1" t="s">
        <v>39</v>
      </c>
      <c r="O74942" s="1" t="s">
        <v>39</v>
      </c>
    </row>
    <row r="74943" spans="1:15" x14ac:dyDescent="0.25">
      <c r="A74943" s="1" t="s">
        <v>15</v>
      </c>
      <c r="B74943" s="1" t="s">
        <v>16</v>
      </c>
      <c r="C74943" s="1" t="s">
        <v>5120</v>
      </c>
      <c r="D74943" s="1" t="s">
        <v>5125</v>
      </c>
      <c r="E74943" s="1" t="s">
        <v>5126</v>
      </c>
      <c r="F74943" s="1" t="s">
        <v>94</v>
      </c>
      <c r="G74943" s="1" t="s">
        <v>85</v>
      </c>
      <c r="H74943" s="1" t="s">
        <v>39</v>
      </c>
      <c r="I74943" s="1" t="s">
        <v>39</v>
      </c>
      <c r="J74943" s="1" t="s">
        <v>39</v>
      </c>
      <c r="K74943" s="1" t="s">
        <v>39</v>
      </c>
      <c r="L74943" s="1" t="s">
        <v>39</v>
      </c>
      <c r="M74943" s="1" t="s">
        <v>39</v>
      </c>
      <c r="N74943" s="1" t="s">
        <v>39</v>
      </c>
      <c r="O74943" s="1" t="s">
        <v>39</v>
      </c>
    </row>
    <row r="74944" spans="1:15" x14ac:dyDescent="0.25">
      <c r="A74944" s="1" t="s">
        <v>15</v>
      </c>
      <c r="B74944" s="1" t="s">
        <v>16</v>
      </c>
      <c r="C74944" s="1" t="s">
        <v>5120</v>
      </c>
      <c r="D74944" s="1" t="s">
        <v>5127</v>
      </c>
      <c r="E74944" s="1" t="s">
        <v>5128</v>
      </c>
      <c r="F74944" s="1" t="s">
        <v>58</v>
      </c>
      <c r="G74944" s="1" t="s">
        <v>223</v>
      </c>
      <c r="H74944" s="1" t="s">
        <v>22</v>
      </c>
      <c r="I74944" s="1" t="s">
        <v>59</v>
      </c>
      <c r="J74944" s="1" t="s">
        <v>24</v>
      </c>
      <c r="K74944" s="1" t="s">
        <v>23</v>
      </c>
      <c r="L74944" s="1" t="s">
        <v>22</v>
      </c>
      <c r="M74944" s="1" t="s">
        <v>31</v>
      </c>
      <c r="N74944" s="1" t="s">
        <v>31</v>
      </c>
      <c r="O74944" s="1" t="s">
        <v>151</v>
      </c>
    </row>
    <row r="74945" spans="1:15" x14ac:dyDescent="0.25">
      <c r="A74945" s="1" t="s">
        <v>15</v>
      </c>
      <c r="B74945" s="1" t="s">
        <v>16</v>
      </c>
      <c r="C74945" s="1" t="s">
        <v>5120</v>
      </c>
      <c r="D74945" s="1" t="s">
        <v>5129</v>
      </c>
      <c r="E74945" s="1" t="s">
        <v>5130</v>
      </c>
      <c r="F74945" s="1" t="s">
        <v>58</v>
      </c>
      <c r="G74945" s="1" t="s">
        <v>127</v>
      </c>
      <c r="H74945" s="1" t="s">
        <v>22</v>
      </c>
      <c r="I74945" s="1" t="s">
        <v>37</v>
      </c>
      <c r="J74945" s="1" t="s">
        <v>111</v>
      </c>
      <c r="K74945" s="1" t="s">
        <v>32</v>
      </c>
      <c r="L74945" s="1" t="s">
        <v>22</v>
      </c>
      <c r="M74945" s="1" t="s">
        <v>31</v>
      </c>
      <c r="N74945" s="1" t="s">
        <v>31</v>
      </c>
      <c r="O74945" s="1" t="s">
        <v>101</v>
      </c>
    </row>
    <row r="74946" spans="1:15" x14ac:dyDescent="0.25">
      <c r="A74946" s="1" t="s">
        <v>15</v>
      </c>
      <c r="B74946" s="1" t="s">
        <v>16</v>
      </c>
      <c r="C74946" s="1" t="s">
        <v>5120</v>
      </c>
      <c r="D74946" s="1" t="s">
        <v>5525</v>
      </c>
      <c r="E74946" s="1" t="s">
        <v>5526</v>
      </c>
      <c r="F74946" s="1" t="s">
        <v>58</v>
      </c>
      <c r="G74946" s="1" t="s">
        <v>138</v>
      </c>
      <c r="H74946" s="1" t="s">
        <v>22</v>
      </c>
      <c r="I74946" s="1" t="s">
        <v>22</v>
      </c>
      <c r="J74946" s="1" t="s">
        <v>23</v>
      </c>
      <c r="K74946" s="1" t="s">
        <v>55</v>
      </c>
      <c r="L74946" s="1" t="s">
        <v>31</v>
      </c>
      <c r="M74946" s="1" t="s">
        <v>22</v>
      </c>
      <c r="N74946" s="1" t="s">
        <v>31</v>
      </c>
      <c r="O74946" s="1" t="s">
        <v>43</v>
      </c>
    </row>
    <row r="74947" spans="1:15" x14ac:dyDescent="0.25">
      <c r="A74947" s="1" t="s">
        <v>15</v>
      </c>
      <c r="B74947" s="1" t="s">
        <v>16</v>
      </c>
      <c r="C74947" s="1" t="s">
        <v>5120</v>
      </c>
      <c r="D74947" s="1" t="s">
        <v>5525</v>
      </c>
      <c r="E74947" s="1" t="s">
        <v>5526</v>
      </c>
      <c r="F74947" s="1" t="s">
        <v>58</v>
      </c>
      <c r="G74947" s="1" t="s">
        <v>82</v>
      </c>
      <c r="H74947" s="1" t="s">
        <v>22</v>
      </c>
      <c r="I74947" s="1" t="s">
        <v>32</v>
      </c>
      <c r="J74947" s="1" t="s">
        <v>22</v>
      </c>
      <c r="K74947" s="1" t="s">
        <v>31</v>
      </c>
      <c r="L74947" s="1" t="s">
        <v>31</v>
      </c>
      <c r="M74947" s="1" t="s">
        <v>31</v>
      </c>
      <c r="N74947" s="1" t="s">
        <v>31</v>
      </c>
      <c r="O74947" s="1" t="s">
        <v>44</v>
      </c>
    </row>
    <row r="74948" spans="1:15" x14ac:dyDescent="0.25">
      <c r="A74948" s="1" t="s">
        <v>15</v>
      </c>
      <c r="B74948" s="1" t="s">
        <v>16</v>
      </c>
      <c r="C74948" s="1" t="s">
        <v>5120</v>
      </c>
      <c r="D74948" s="1" t="s">
        <v>5527</v>
      </c>
      <c r="E74948" s="1" t="s">
        <v>5528</v>
      </c>
      <c r="F74948" s="1" t="s">
        <v>58</v>
      </c>
      <c r="G74948" s="1" t="s">
        <v>223</v>
      </c>
      <c r="H74948" s="1" t="s">
        <v>32</v>
      </c>
      <c r="I74948" s="1" t="s">
        <v>43</v>
      </c>
      <c r="J74948" s="1" t="s">
        <v>55</v>
      </c>
      <c r="K74948" s="1" t="s">
        <v>22</v>
      </c>
      <c r="L74948" s="1" t="s">
        <v>31</v>
      </c>
      <c r="M74948" s="1" t="s">
        <v>31</v>
      </c>
      <c r="N74948" s="1" t="s">
        <v>31</v>
      </c>
      <c r="O74948" s="1" t="s">
        <v>151</v>
      </c>
    </row>
    <row r="74949" spans="1:15" x14ac:dyDescent="0.25">
      <c r="A74949" s="1" t="s">
        <v>15</v>
      </c>
      <c r="B74949" s="1" t="s">
        <v>16</v>
      </c>
      <c r="C74949" s="1" t="s">
        <v>5120</v>
      </c>
      <c r="D74949" s="1" t="s">
        <v>5527</v>
      </c>
      <c r="E74949" s="1" t="s">
        <v>5528</v>
      </c>
      <c r="F74949" s="1" t="s">
        <v>58</v>
      </c>
      <c r="G74949" s="1" t="s">
        <v>81</v>
      </c>
      <c r="H74949" s="1" t="s">
        <v>111</v>
      </c>
      <c r="I74949" s="1" t="s">
        <v>37</v>
      </c>
      <c r="J74949" s="1" t="s">
        <v>44</v>
      </c>
      <c r="K74949" s="1" t="s">
        <v>23</v>
      </c>
      <c r="L74949" s="1" t="s">
        <v>22</v>
      </c>
      <c r="M74949" s="1" t="s">
        <v>31</v>
      </c>
      <c r="N74949" s="1" t="s">
        <v>31</v>
      </c>
      <c r="O74949" s="1" t="s">
        <v>164</v>
      </c>
    </row>
    <row r="74950" spans="1:15" x14ac:dyDescent="0.25">
      <c r="A74950" s="1" t="s">
        <v>15</v>
      </c>
      <c r="B74950" s="1" t="s">
        <v>16</v>
      </c>
      <c r="C74950" s="1" t="s">
        <v>5120</v>
      </c>
      <c r="D74950" s="1" t="s">
        <v>5131</v>
      </c>
      <c r="E74950" s="1" t="s">
        <v>5132</v>
      </c>
      <c r="F74950" s="1" t="s">
        <v>58</v>
      </c>
      <c r="G74950" s="1" t="s">
        <v>138</v>
      </c>
      <c r="H74950" s="1" t="s">
        <v>39</v>
      </c>
      <c r="I74950" s="1" t="s">
        <v>39</v>
      </c>
      <c r="J74950" s="1" t="s">
        <v>39</v>
      </c>
      <c r="K74950" s="1" t="s">
        <v>39</v>
      </c>
      <c r="L74950" s="1" t="s">
        <v>39</v>
      </c>
      <c r="M74950" s="1" t="s">
        <v>39</v>
      </c>
      <c r="N74950" s="1" t="s">
        <v>39</v>
      </c>
      <c r="O74950" s="1" t="s">
        <v>39</v>
      </c>
    </row>
    <row r="74951" spans="1:15" x14ac:dyDescent="0.25">
      <c r="A74951" s="1" t="s">
        <v>15</v>
      </c>
      <c r="B74951" s="1" t="s">
        <v>16</v>
      </c>
      <c r="C74951" s="1" t="s">
        <v>5120</v>
      </c>
      <c r="D74951" s="1" t="s">
        <v>5131</v>
      </c>
      <c r="E74951" s="1" t="s">
        <v>5132</v>
      </c>
      <c r="F74951" s="1" t="s">
        <v>58</v>
      </c>
      <c r="G74951" s="1" t="s">
        <v>82</v>
      </c>
      <c r="H74951" s="1" t="s">
        <v>39</v>
      </c>
      <c r="I74951" s="1" t="s">
        <v>39</v>
      </c>
      <c r="J74951" s="1" t="s">
        <v>39</v>
      </c>
      <c r="K74951" s="1" t="s">
        <v>39</v>
      </c>
      <c r="L74951" s="1" t="s">
        <v>39</v>
      </c>
      <c r="M74951" s="1" t="s">
        <v>39</v>
      </c>
      <c r="N74951" s="1" t="s">
        <v>39</v>
      </c>
      <c r="O74951" s="1" t="s">
        <v>39</v>
      </c>
    </row>
    <row r="74952" spans="1:15" x14ac:dyDescent="0.25">
      <c r="A74952" s="1" t="s">
        <v>15</v>
      </c>
      <c r="B74952" s="1" t="s">
        <v>16</v>
      </c>
      <c r="C74952" s="1" t="s">
        <v>5120</v>
      </c>
      <c r="D74952" s="1" t="s">
        <v>5133</v>
      </c>
      <c r="E74952" s="1" t="s">
        <v>5134</v>
      </c>
      <c r="F74952" s="1" t="s">
        <v>58</v>
      </c>
      <c r="G74952" s="1" t="s">
        <v>219</v>
      </c>
      <c r="H74952" s="1" t="s">
        <v>39</v>
      </c>
      <c r="I74952" s="1" t="s">
        <v>39</v>
      </c>
      <c r="J74952" s="1" t="s">
        <v>39</v>
      </c>
      <c r="K74952" s="1" t="s">
        <v>39</v>
      </c>
      <c r="L74952" s="1" t="s">
        <v>39</v>
      </c>
      <c r="M74952" s="1" t="s">
        <v>39</v>
      </c>
      <c r="N74952" s="1" t="s">
        <v>39</v>
      </c>
      <c r="O74952" s="1" t="s">
        <v>39</v>
      </c>
    </row>
    <row r="74953" spans="1:15" x14ac:dyDescent="0.25">
      <c r="A74953" s="1" t="s">
        <v>15</v>
      </c>
      <c r="B74953" s="1" t="s">
        <v>16</v>
      </c>
      <c r="C74953" s="1" t="s">
        <v>5120</v>
      </c>
      <c r="D74953" s="1" t="s">
        <v>5133</v>
      </c>
      <c r="E74953" s="1" t="s">
        <v>5134</v>
      </c>
      <c r="F74953" s="1" t="s">
        <v>58</v>
      </c>
      <c r="G74953" s="1" t="s">
        <v>223</v>
      </c>
      <c r="H74953" s="1" t="s">
        <v>39</v>
      </c>
      <c r="I74953" s="1" t="s">
        <v>39</v>
      </c>
      <c r="J74953" s="1" t="s">
        <v>39</v>
      </c>
      <c r="K74953" s="1" t="s">
        <v>39</v>
      </c>
      <c r="L74953" s="1" t="s">
        <v>39</v>
      </c>
      <c r="M74953" s="1" t="s">
        <v>39</v>
      </c>
      <c r="N74953" s="1" t="s">
        <v>39</v>
      </c>
      <c r="O74953" s="1" t="s">
        <v>39</v>
      </c>
    </row>
    <row r="74954" spans="1:15" x14ac:dyDescent="0.25">
      <c r="A74954" s="1" t="s">
        <v>15</v>
      </c>
      <c r="B74954" s="1" t="s">
        <v>16</v>
      </c>
      <c r="C74954" s="1" t="s">
        <v>5120</v>
      </c>
      <c r="D74954" s="1" t="s">
        <v>5133</v>
      </c>
      <c r="E74954" s="1" t="s">
        <v>5134</v>
      </c>
      <c r="F74954" s="1" t="s">
        <v>58</v>
      </c>
      <c r="G74954" s="1" t="s">
        <v>81</v>
      </c>
      <c r="H74954" s="1" t="s">
        <v>31</v>
      </c>
      <c r="I74954" s="1" t="s">
        <v>23</v>
      </c>
      <c r="J74954" s="1" t="s">
        <v>55</v>
      </c>
      <c r="K74954" s="1" t="s">
        <v>22</v>
      </c>
      <c r="L74954" s="1" t="s">
        <v>31</v>
      </c>
      <c r="M74954" s="1" t="s">
        <v>31</v>
      </c>
      <c r="N74954" s="1" t="s">
        <v>31</v>
      </c>
      <c r="O74954" s="1" t="s">
        <v>44</v>
      </c>
    </row>
    <row r="74955" spans="1:15" x14ac:dyDescent="0.25">
      <c r="A74955" s="1" t="s">
        <v>15</v>
      </c>
      <c r="B74955" s="1" t="s">
        <v>16</v>
      </c>
      <c r="C74955" s="1" t="s">
        <v>5149</v>
      </c>
      <c r="D74955" s="1" t="s">
        <v>5150</v>
      </c>
      <c r="E74955" s="1" t="s">
        <v>5151</v>
      </c>
      <c r="F74955" s="1" t="s">
        <v>75</v>
      </c>
      <c r="G74955" s="1" t="s">
        <v>36</v>
      </c>
      <c r="H74955" s="1" t="s">
        <v>31</v>
      </c>
      <c r="I74955" s="1" t="s">
        <v>22</v>
      </c>
      <c r="J74955" s="1" t="s">
        <v>59</v>
      </c>
      <c r="K74955" s="1" t="s">
        <v>55</v>
      </c>
      <c r="L74955" s="1" t="s">
        <v>31</v>
      </c>
      <c r="M74955" s="1" t="s">
        <v>31</v>
      </c>
      <c r="N74955" s="1" t="s">
        <v>31</v>
      </c>
      <c r="O74955" s="1" t="s">
        <v>33</v>
      </c>
    </row>
    <row r="74956" spans="1:15" x14ac:dyDescent="0.25">
      <c r="A74956" s="1" t="s">
        <v>15</v>
      </c>
      <c r="B74956" s="1" t="s">
        <v>16</v>
      </c>
      <c r="C74956" s="1" t="s">
        <v>5149</v>
      </c>
      <c r="D74956" s="1" t="s">
        <v>5150</v>
      </c>
      <c r="E74956" s="1" t="s">
        <v>5151</v>
      </c>
      <c r="F74956" s="1" t="s">
        <v>75</v>
      </c>
      <c r="G74956" s="1" t="s">
        <v>159</v>
      </c>
      <c r="H74956" s="1" t="s">
        <v>39</v>
      </c>
      <c r="I74956" s="1" t="s">
        <v>39</v>
      </c>
      <c r="J74956" s="1" t="s">
        <v>39</v>
      </c>
      <c r="K74956" s="1" t="s">
        <v>39</v>
      </c>
      <c r="L74956" s="1" t="s">
        <v>39</v>
      </c>
      <c r="M74956" s="1" t="s">
        <v>39</v>
      </c>
      <c r="N74956" s="1" t="s">
        <v>39</v>
      </c>
      <c r="O74956" s="1" t="s">
        <v>39</v>
      </c>
    </row>
    <row r="74957" spans="1:15" x14ac:dyDescent="0.25">
      <c r="A74957" s="1" t="s">
        <v>15</v>
      </c>
      <c r="B74957" s="1" t="s">
        <v>16</v>
      </c>
      <c r="C74957" s="1" t="s">
        <v>5149</v>
      </c>
      <c r="D74957" s="1" t="s">
        <v>5150</v>
      </c>
      <c r="E74957" s="1" t="s">
        <v>5151</v>
      </c>
      <c r="F74957" s="1" t="s">
        <v>75</v>
      </c>
      <c r="G74957" s="1" t="s">
        <v>110</v>
      </c>
      <c r="H74957" s="1" t="s">
        <v>31</v>
      </c>
      <c r="I74957" s="1" t="s">
        <v>31</v>
      </c>
      <c r="J74957" s="1" t="s">
        <v>22</v>
      </c>
      <c r="K74957" s="1" t="s">
        <v>55</v>
      </c>
      <c r="L74957" s="1" t="s">
        <v>22</v>
      </c>
      <c r="M74957" s="1" t="s">
        <v>22</v>
      </c>
      <c r="N74957" s="1" t="s">
        <v>31</v>
      </c>
      <c r="O74957" s="1" t="s">
        <v>44</v>
      </c>
    </row>
    <row r="74958" spans="1:15" x14ac:dyDescent="0.25">
      <c r="A74958" s="1" t="s">
        <v>15</v>
      </c>
      <c r="B74958" s="1" t="s">
        <v>16</v>
      </c>
      <c r="C74958" s="1" t="s">
        <v>5149</v>
      </c>
      <c r="D74958" s="1" t="s">
        <v>5152</v>
      </c>
      <c r="E74958" s="1" t="s">
        <v>5153</v>
      </c>
      <c r="F74958" s="1" t="s">
        <v>75</v>
      </c>
      <c r="G74958" s="1" t="s">
        <v>67</v>
      </c>
      <c r="H74958" s="1" t="s">
        <v>31</v>
      </c>
      <c r="I74958" s="1" t="s">
        <v>31</v>
      </c>
      <c r="J74958" s="1" t="s">
        <v>22</v>
      </c>
      <c r="K74958" s="1" t="s">
        <v>55</v>
      </c>
      <c r="L74958" s="1" t="s">
        <v>55</v>
      </c>
      <c r="M74958" s="1" t="s">
        <v>31</v>
      </c>
      <c r="N74958" s="1" t="s">
        <v>31</v>
      </c>
      <c r="O74958" s="1" t="s">
        <v>24</v>
      </c>
    </row>
    <row r="74959" spans="1:15" x14ac:dyDescent="0.25">
      <c r="A74959" s="1" t="s">
        <v>15</v>
      </c>
      <c r="B74959" s="1" t="s">
        <v>16</v>
      </c>
      <c r="C74959" s="1" t="s">
        <v>5149</v>
      </c>
      <c r="D74959" s="1" t="s">
        <v>5152</v>
      </c>
      <c r="E74959" s="1" t="s">
        <v>5153</v>
      </c>
      <c r="F74959" s="1" t="s">
        <v>75</v>
      </c>
      <c r="G74959" s="1" t="s">
        <v>173</v>
      </c>
      <c r="H74959" s="1" t="s">
        <v>31</v>
      </c>
      <c r="I74959" s="1" t="s">
        <v>23</v>
      </c>
      <c r="J74959" s="1" t="s">
        <v>32</v>
      </c>
      <c r="K74959" s="1" t="s">
        <v>22</v>
      </c>
      <c r="L74959" s="1" t="s">
        <v>55</v>
      </c>
      <c r="M74959" s="1" t="s">
        <v>22</v>
      </c>
      <c r="N74959" s="1" t="s">
        <v>31</v>
      </c>
      <c r="O74959" s="1" t="s">
        <v>68</v>
      </c>
    </row>
    <row r="74960" spans="1:15" x14ac:dyDescent="0.25">
      <c r="A74960" s="1" t="s">
        <v>15</v>
      </c>
      <c r="B74960" s="1" t="s">
        <v>16</v>
      </c>
      <c r="C74960" s="1" t="s">
        <v>5149</v>
      </c>
      <c r="D74960" s="1" t="s">
        <v>5152</v>
      </c>
      <c r="E74960" s="1" t="s">
        <v>5153</v>
      </c>
      <c r="F74960" s="1" t="s">
        <v>75</v>
      </c>
      <c r="G74960" s="1" t="s">
        <v>110</v>
      </c>
      <c r="H74960" s="1" t="s">
        <v>31</v>
      </c>
      <c r="I74960" s="1" t="s">
        <v>22</v>
      </c>
      <c r="J74960" s="1" t="s">
        <v>23</v>
      </c>
      <c r="K74960" s="1" t="s">
        <v>55</v>
      </c>
      <c r="L74960" s="1" t="s">
        <v>22</v>
      </c>
      <c r="M74960" s="1" t="s">
        <v>22</v>
      </c>
      <c r="N74960" s="1" t="s">
        <v>31</v>
      </c>
      <c r="O74960" s="1" t="s">
        <v>43</v>
      </c>
    </row>
    <row r="74961" spans="1:15" x14ac:dyDescent="0.25">
      <c r="A74961" s="1" t="s">
        <v>15</v>
      </c>
      <c r="B74961" s="1" t="s">
        <v>16</v>
      </c>
      <c r="C74961" s="1" t="s">
        <v>5149</v>
      </c>
      <c r="D74961" s="1" t="s">
        <v>5154</v>
      </c>
      <c r="E74961" s="1" t="s">
        <v>5155</v>
      </c>
      <c r="F74961" s="1" t="s">
        <v>75</v>
      </c>
      <c r="G74961" s="1" t="s">
        <v>138</v>
      </c>
      <c r="H74961" s="1" t="s">
        <v>31</v>
      </c>
      <c r="I74961" s="1" t="s">
        <v>22</v>
      </c>
      <c r="J74961" s="1" t="s">
        <v>55</v>
      </c>
      <c r="K74961" s="1" t="s">
        <v>55</v>
      </c>
      <c r="L74961" s="1" t="s">
        <v>22</v>
      </c>
      <c r="M74961" s="1" t="s">
        <v>23</v>
      </c>
      <c r="N74961" s="1" t="s">
        <v>31</v>
      </c>
      <c r="O74961" s="1" t="s">
        <v>37</v>
      </c>
    </row>
    <row r="74962" spans="1:15" x14ac:dyDescent="0.25">
      <c r="A74962" s="1" t="s">
        <v>15</v>
      </c>
      <c r="B74962" s="1" t="s">
        <v>16</v>
      </c>
      <c r="C74962" s="1" t="s">
        <v>5149</v>
      </c>
      <c r="D74962" s="1" t="s">
        <v>5154</v>
      </c>
      <c r="E74962" s="1" t="s">
        <v>5155</v>
      </c>
      <c r="F74962" s="1" t="s">
        <v>75</v>
      </c>
      <c r="G74962" s="1" t="s">
        <v>40</v>
      </c>
      <c r="H74962" s="1" t="s">
        <v>39</v>
      </c>
      <c r="I74962" s="1" t="s">
        <v>39</v>
      </c>
      <c r="J74962" s="1" t="s">
        <v>39</v>
      </c>
      <c r="K74962" s="1" t="s">
        <v>39</v>
      </c>
      <c r="L74962" s="1" t="s">
        <v>39</v>
      </c>
      <c r="M74962" s="1" t="s">
        <v>39</v>
      </c>
      <c r="N74962" s="1" t="s">
        <v>39</v>
      </c>
      <c r="O74962" s="1" t="s">
        <v>39</v>
      </c>
    </row>
    <row r="74963" spans="1:15" x14ac:dyDescent="0.25">
      <c r="A74963" s="1" t="s">
        <v>15</v>
      </c>
      <c r="B74963" s="1" t="s">
        <v>16</v>
      </c>
      <c r="C74963" s="1" t="s">
        <v>5149</v>
      </c>
      <c r="D74963" s="1" t="s">
        <v>5156</v>
      </c>
      <c r="E74963" s="1" t="s">
        <v>5157</v>
      </c>
      <c r="F74963" s="1" t="s">
        <v>75</v>
      </c>
      <c r="G74963" s="1" t="s">
        <v>172</v>
      </c>
      <c r="H74963" s="1" t="s">
        <v>22</v>
      </c>
      <c r="I74963" s="1" t="s">
        <v>55</v>
      </c>
      <c r="J74963" s="1" t="s">
        <v>22</v>
      </c>
      <c r="K74963" s="1" t="s">
        <v>22</v>
      </c>
      <c r="L74963" s="1" t="s">
        <v>31</v>
      </c>
      <c r="M74963" s="1" t="s">
        <v>22</v>
      </c>
      <c r="N74963" s="1" t="s">
        <v>31</v>
      </c>
      <c r="O74963" s="1" t="s">
        <v>24</v>
      </c>
    </row>
    <row r="74964" spans="1:15" x14ac:dyDescent="0.25">
      <c r="A74964" s="1" t="s">
        <v>15</v>
      </c>
      <c r="B74964" s="1" t="s">
        <v>16</v>
      </c>
      <c r="C74964" s="1" t="s">
        <v>5149</v>
      </c>
      <c r="D74964" s="1" t="s">
        <v>5158</v>
      </c>
      <c r="E74964" s="1" t="s">
        <v>5159</v>
      </c>
      <c r="F74964" s="1" t="s">
        <v>94</v>
      </c>
      <c r="G74964" s="1" t="s">
        <v>144</v>
      </c>
      <c r="H74964" s="1" t="s">
        <v>31</v>
      </c>
      <c r="I74964" s="1" t="s">
        <v>31</v>
      </c>
      <c r="J74964" s="1" t="s">
        <v>24</v>
      </c>
      <c r="K74964" s="1" t="s">
        <v>59</v>
      </c>
      <c r="L74964" s="1" t="s">
        <v>44</v>
      </c>
      <c r="M74964" s="1" t="s">
        <v>31</v>
      </c>
      <c r="N74964" s="1" t="s">
        <v>31</v>
      </c>
      <c r="O74964" s="1" t="s">
        <v>99</v>
      </c>
    </row>
    <row r="74965" spans="1:15" x14ac:dyDescent="0.25">
      <c r="A74965" s="1" t="s">
        <v>15</v>
      </c>
      <c r="B74965" s="1" t="s">
        <v>16</v>
      </c>
      <c r="C74965" s="1" t="s">
        <v>5149</v>
      </c>
      <c r="D74965" s="1" t="s">
        <v>5158</v>
      </c>
      <c r="E74965" s="1" t="s">
        <v>5159</v>
      </c>
      <c r="F74965" s="1" t="s">
        <v>94</v>
      </c>
      <c r="G74965" s="1" t="s">
        <v>81</v>
      </c>
      <c r="H74965" s="1" t="s">
        <v>39</v>
      </c>
      <c r="I74965" s="1" t="s">
        <v>39</v>
      </c>
      <c r="J74965" s="1" t="s">
        <v>39</v>
      </c>
      <c r="K74965" s="1" t="s">
        <v>39</v>
      </c>
      <c r="L74965" s="1" t="s">
        <v>39</v>
      </c>
      <c r="M74965" s="1" t="s">
        <v>39</v>
      </c>
      <c r="N74965" s="1" t="s">
        <v>39</v>
      </c>
      <c r="O74965" s="1" t="s">
        <v>39</v>
      </c>
    </row>
    <row r="74966" spans="1:15" x14ac:dyDescent="0.25">
      <c r="A74966" s="1" t="s">
        <v>15</v>
      </c>
      <c r="B74966" s="1" t="s">
        <v>16</v>
      </c>
      <c r="C74966" s="1" t="s">
        <v>5149</v>
      </c>
      <c r="D74966" s="1" t="s">
        <v>5160</v>
      </c>
      <c r="E74966" s="1" t="s">
        <v>5161</v>
      </c>
      <c r="F74966" s="1" t="s">
        <v>54</v>
      </c>
      <c r="G74966" s="1" t="s">
        <v>127</v>
      </c>
      <c r="H74966" s="1" t="s">
        <v>22</v>
      </c>
      <c r="I74966" s="1" t="s">
        <v>44</v>
      </c>
      <c r="J74966" s="1" t="s">
        <v>59</v>
      </c>
      <c r="K74966" s="1" t="s">
        <v>59</v>
      </c>
      <c r="L74966" s="1" t="s">
        <v>43</v>
      </c>
      <c r="M74966" s="1" t="s">
        <v>22</v>
      </c>
      <c r="N74966" s="1" t="s">
        <v>22</v>
      </c>
      <c r="O74966" s="1" t="s">
        <v>152</v>
      </c>
    </row>
    <row r="74967" spans="1:15" x14ac:dyDescent="0.25">
      <c r="A74967" s="1" t="s">
        <v>15</v>
      </c>
      <c r="B74967" s="1" t="s">
        <v>16</v>
      </c>
      <c r="C74967" s="1" t="s">
        <v>5149</v>
      </c>
      <c r="D74967" s="1" t="s">
        <v>5162</v>
      </c>
      <c r="E74967" s="1" t="s">
        <v>5163</v>
      </c>
      <c r="F74967" s="1" t="s">
        <v>58</v>
      </c>
      <c r="G74967" s="1" t="s">
        <v>149</v>
      </c>
      <c r="H74967" s="1" t="s">
        <v>31</v>
      </c>
      <c r="I74967" s="1" t="s">
        <v>31</v>
      </c>
      <c r="J74967" s="1" t="s">
        <v>55</v>
      </c>
      <c r="K74967" s="1" t="s">
        <v>23</v>
      </c>
      <c r="L74967" s="1" t="s">
        <v>31</v>
      </c>
      <c r="M74967" s="1" t="s">
        <v>22</v>
      </c>
      <c r="N74967" s="1" t="s">
        <v>31</v>
      </c>
      <c r="O74967" s="1" t="s">
        <v>44</v>
      </c>
    </row>
    <row r="74968" spans="1:15" x14ac:dyDescent="0.25">
      <c r="A74968" s="1" t="s">
        <v>15</v>
      </c>
      <c r="B74968" s="1" t="s">
        <v>16</v>
      </c>
      <c r="C74968" s="1" t="s">
        <v>5149</v>
      </c>
      <c r="D74968" s="1" t="s">
        <v>5162</v>
      </c>
      <c r="E74968" s="1" t="s">
        <v>5163</v>
      </c>
      <c r="F74968" s="1" t="s">
        <v>58</v>
      </c>
      <c r="G74968" s="1" t="s">
        <v>85</v>
      </c>
      <c r="H74968" s="1" t="s">
        <v>23</v>
      </c>
      <c r="I74968" s="1" t="s">
        <v>59</v>
      </c>
      <c r="J74968" s="1" t="s">
        <v>31</v>
      </c>
      <c r="K74968" s="1" t="s">
        <v>22</v>
      </c>
      <c r="L74968" s="1" t="s">
        <v>31</v>
      </c>
      <c r="M74968" s="1" t="s">
        <v>31</v>
      </c>
      <c r="N74968" s="1" t="s">
        <v>31</v>
      </c>
      <c r="O74968" s="1" t="s">
        <v>43</v>
      </c>
    </row>
    <row r="74969" spans="1:15" x14ac:dyDescent="0.25">
      <c r="A74969" s="1" t="s">
        <v>15</v>
      </c>
      <c r="B74969" s="1" t="s">
        <v>16</v>
      </c>
      <c r="C74969" s="1" t="s">
        <v>5149</v>
      </c>
      <c r="D74969" s="1" t="s">
        <v>5164</v>
      </c>
      <c r="E74969" s="1" t="s">
        <v>5165</v>
      </c>
      <c r="F74969" s="1" t="s">
        <v>58</v>
      </c>
      <c r="G74969" s="1" t="s">
        <v>49</v>
      </c>
      <c r="H74969" s="1" t="s">
        <v>39</v>
      </c>
      <c r="I74969" s="1" t="s">
        <v>39</v>
      </c>
      <c r="J74969" s="1" t="s">
        <v>39</v>
      </c>
      <c r="K74969" s="1" t="s">
        <v>39</v>
      </c>
      <c r="L74969" s="1" t="s">
        <v>39</v>
      </c>
      <c r="M74969" s="1" t="s">
        <v>39</v>
      </c>
      <c r="N74969" s="1" t="s">
        <v>39</v>
      </c>
      <c r="O74969" s="1" t="s">
        <v>39</v>
      </c>
    </row>
    <row r="74970" spans="1:15" x14ac:dyDescent="0.25">
      <c r="A74970" s="1" t="s">
        <v>15</v>
      </c>
      <c r="B74970" s="1" t="s">
        <v>16</v>
      </c>
      <c r="C74970" s="1" t="s">
        <v>5149</v>
      </c>
      <c r="D74970" s="1" t="s">
        <v>5529</v>
      </c>
      <c r="E74970" s="1" t="s">
        <v>5530</v>
      </c>
      <c r="F74970" s="1" t="s">
        <v>58</v>
      </c>
      <c r="G74970" s="1" t="s">
        <v>49</v>
      </c>
      <c r="H74970" s="1" t="s">
        <v>23</v>
      </c>
      <c r="I74970" s="1" t="s">
        <v>33</v>
      </c>
      <c r="J74970" s="1" t="s">
        <v>24</v>
      </c>
      <c r="K74970" s="1" t="s">
        <v>44</v>
      </c>
      <c r="L74970" s="1" t="s">
        <v>32</v>
      </c>
      <c r="M74970" s="1" t="s">
        <v>31</v>
      </c>
      <c r="N74970" s="1" t="s">
        <v>31</v>
      </c>
      <c r="O74970" s="1" t="s">
        <v>101</v>
      </c>
    </row>
    <row r="74971" spans="1:15" x14ac:dyDescent="0.25">
      <c r="A74971" s="1" t="s">
        <v>15</v>
      </c>
      <c r="B74971" s="1" t="s">
        <v>16</v>
      </c>
      <c r="C74971" s="1" t="s">
        <v>5149</v>
      </c>
      <c r="D74971" s="1" t="s">
        <v>5529</v>
      </c>
      <c r="E74971" s="1" t="s">
        <v>5530</v>
      </c>
      <c r="F74971" s="1" t="s">
        <v>58</v>
      </c>
      <c r="G74971" s="1" t="s">
        <v>144</v>
      </c>
      <c r="H74971" s="1" t="s">
        <v>39</v>
      </c>
      <c r="I74971" s="1" t="s">
        <v>39</v>
      </c>
      <c r="J74971" s="1" t="s">
        <v>39</v>
      </c>
      <c r="K74971" s="1" t="s">
        <v>39</v>
      </c>
      <c r="L74971" s="1" t="s">
        <v>39</v>
      </c>
      <c r="M74971" s="1" t="s">
        <v>39</v>
      </c>
      <c r="N74971" s="1" t="s">
        <v>39</v>
      </c>
      <c r="O74971" s="1" t="s">
        <v>39</v>
      </c>
    </row>
    <row r="74972" spans="1:15" x14ac:dyDescent="0.25">
      <c r="A74972" s="1" t="s">
        <v>15</v>
      </c>
      <c r="B74972" s="1" t="s">
        <v>16</v>
      </c>
      <c r="C74972" s="1" t="s">
        <v>5149</v>
      </c>
      <c r="D74972" s="1" t="s">
        <v>5531</v>
      </c>
      <c r="E74972" s="1" t="s">
        <v>5532</v>
      </c>
      <c r="F74972" s="1" t="s">
        <v>1129</v>
      </c>
      <c r="G74972" s="1" t="s">
        <v>95</v>
      </c>
      <c r="H74972" s="1" t="s">
        <v>33</v>
      </c>
      <c r="I74972" s="1" t="s">
        <v>112</v>
      </c>
      <c r="J74972" s="1" t="s">
        <v>553</v>
      </c>
      <c r="K74972" s="1" t="s">
        <v>115</v>
      </c>
      <c r="L74972" s="1" t="s">
        <v>55</v>
      </c>
      <c r="M74972" s="1" t="s">
        <v>31</v>
      </c>
      <c r="N74972" s="1" t="s">
        <v>31</v>
      </c>
      <c r="O74972" s="1" t="s">
        <v>1282</v>
      </c>
    </row>
    <row r="74973" spans="1:15" x14ac:dyDescent="0.25">
      <c r="A74973" s="1" t="s">
        <v>15</v>
      </c>
      <c r="B74973" s="1" t="s">
        <v>16</v>
      </c>
      <c r="C74973" s="1" t="s">
        <v>5149</v>
      </c>
      <c r="D74973" s="1" t="s">
        <v>5531</v>
      </c>
      <c r="E74973" s="1" t="s">
        <v>5532</v>
      </c>
      <c r="F74973" s="1" t="s">
        <v>1129</v>
      </c>
      <c r="G74973" s="1" t="s">
        <v>49</v>
      </c>
      <c r="H74973" s="1" t="s">
        <v>60</v>
      </c>
      <c r="I74973" s="1" t="s">
        <v>180</v>
      </c>
      <c r="J74973" s="1" t="s">
        <v>26</v>
      </c>
      <c r="K74973" s="1" t="s">
        <v>215</v>
      </c>
      <c r="L74973" s="1" t="s">
        <v>197</v>
      </c>
      <c r="M74973" s="1" t="s">
        <v>25</v>
      </c>
      <c r="N74973" s="1" t="s">
        <v>22</v>
      </c>
      <c r="O74973" s="1" t="s">
        <v>3799</v>
      </c>
    </row>
    <row r="74974" spans="1:15" x14ac:dyDescent="0.25">
      <c r="A74974" s="1" t="s">
        <v>15</v>
      </c>
      <c r="B74974" s="1" t="s">
        <v>16</v>
      </c>
      <c r="C74974" s="1" t="s">
        <v>5149</v>
      </c>
      <c r="D74974" s="1" t="s">
        <v>5531</v>
      </c>
      <c r="E74974" s="1" t="s">
        <v>5532</v>
      </c>
      <c r="F74974" s="1" t="s">
        <v>1129</v>
      </c>
      <c r="G74974" s="1" t="s">
        <v>144</v>
      </c>
      <c r="H74974" s="1" t="s">
        <v>22</v>
      </c>
      <c r="I74974" s="1" t="s">
        <v>22</v>
      </c>
      <c r="J74974" s="1" t="s">
        <v>151</v>
      </c>
      <c r="K74974" s="1" t="s">
        <v>45</v>
      </c>
      <c r="L74974" s="1" t="s">
        <v>59</v>
      </c>
      <c r="M74974" s="1" t="s">
        <v>31</v>
      </c>
      <c r="N74974" s="1" t="s">
        <v>31</v>
      </c>
      <c r="O74974" s="1" t="s">
        <v>199</v>
      </c>
    </row>
    <row r="74975" spans="1:15" x14ac:dyDescent="0.25">
      <c r="A74975" s="1" t="s">
        <v>15</v>
      </c>
      <c r="B74975" s="1" t="s">
        <v>16</v>
      </c>
      <c r="C74975" s="1" t="s">
        <v>5149</v>
      </c>
      <c r="D74975" s="1" t="s">
        <v>5533</v>
      </c>
      <c r="E74975" s="1" t="s">
        <v>5534</v>
      </c>
      <c r="F74975" s="1" t="s">
        <v>54</v>
      </c>
      <c r="G74975" s="1" t="s">
        <v>21</v>
      </c>
      <c r="H74975" s="1" t="s">
        <v>31</v>
      </c>
      <c r="I74975" s="1" t="s">
        <v>31</v>
      </c>
      <c r="J74975" s="1" t="s">
        <v>22</v>
      </c>
      <c r="K74975" s="1" t="s">
        <v>23</v>
      </c>
      <c r="L74975" s="1" t="s">
        <v>31</v>
      </c>
      <c r="M74975" s="1" t="s">
        <v>59</v>
      </c>
      <c r="N74975" s="1" t="s">
        <v>59</v>
      </c>
      <c r="O74975" s="1" t="s">
        <v>124</v>
      </c>
    </row>
    <row r="74976" spans="1:15" x14ac:dyDescent="0.25">
      <c r="A74976" s="1" t="s">
        <v>15</v>
      </c>
      <c r="B74976" s="1" t="s">
        <v>16</v>
      </c>
      <c r="C74976" s="1" t="s">
        <v>5149</v>
      </c>
      <c r="D74976" s="1" t="s">
        <v>5533</v>
      </c>
      <c r="E74976" s="1" t="s">
        <v>5534</v>
      </c>
      <c r="F74976" s="1" t="s">
        <v>54</v>
      </c>
      <c r="G74976" s="1" t="s">
        <v>42</v>
      </c>
      <c r="H74976" s="1" t="s">
        <v>39</v>
      </c>
      <c r="I74976" s="1" t="s">
        <v>39</v>
      </c>
      <c r="J74976" s="1" t="s">
        <v>39</v>
      </c>
      <c r="K74976" s="1" t="s">
        <v>39</v>
      </c>
      <c r="L74976" s="1" t="s">
        <v>39</v>
      </c>
      <c r="M74976" s="1" t="s">
        <v>39</v>
      </c>
      <c r="N74976" s="1" t="s">
        <v>39</v>
      </c>
      <c r="O74976" s="1" t="s">
        <v>39</v>
      </c>
    </row>
    <row r="74977" spans="1:15" x14ac:dyDescent="0.25">
      <c r="A74977" s="1" t="s">
        <v>15</v>
      </c>
      <c r="B74977" s="1" t="s">
        <v>16</v>
      </c>
      <c r="C74977" s="1" t="s">
        <v>5166</v>
      </c>
      <c r="D74977" s="1" t="s">
        <v>5167</v>
      </c>
      <c r="E74977" s="1" t="s">
        <v>5168</v>
      </c>
      <c r="F74977" s="1" t="s">
        <v>29</v>
      </c>
      <c r="G74977" s="1" t="s">
        <v>49</v>
      </c>
      <c r="H74977" s="1" t="s">
        <v>31</v>
      </c>
      <c r="I74977" s="1" t="s">
        <v>55</v>
      </c>
      <c r="J74977" s="1" t="s">
        <v>55</v>
      </c>
      <c r="K74977" s="1" t="s">
        <v>55</v>
      </c>
      <c r="L74977" s="1" t="s">
        <v>23</v>
      </c>
      <c r="M74977" s="1" t="s">
        <v>23</v>
      </c>
      <c r="N74977" s="1" t="s">
        <v>22</v>
      </c>
      <c r="O74977" s="1" t="s">
        <v>25</v>
      </c>
    </row>
    <row r="74978" spans="1:15" x14ac:dyDescent="0.25">
      <c r="A74978" s="1" t="s">
        <v>15</v>
      </c>
      <c r="B74978" s="1" t="s">
        <v>16</v>
      </c>
      <c r="C74978" s="1" t="s">
        <v>5166</v>
      </c>
      <c r="D74978" s="1" t="s">
        <v>5167</v>
      </c>
      <c r="E74978" s="1" t="s">
        <v>5168</v>
      </c>
      <c r="F74978" s="1" t="s">
        <v>29</v>
      </c>
      <c r="G74978" s="1" t="s">
        <v>51</v>
      </c>
      <c r="H74978" s="1" t="s">
        <v>31</v>
      </c>
      <c r="I74978" s="1" t="s">
        <v>31</v>
      </c>
      <c r="J74978" s="1" t="s">
        <v>23</v>
      </c>
      <c r="K74978" s="1" t="s">
        <v>23</v>
      </c>
      <c r="L74978" s="1" t="s">
        <v>23</v>
      </c>
      <c r="M74978" s="1" t="s">
        <v>22</v>
      </c>
      <c r="N74978" s="1" t="s">
        <v>31</v>
      </c>
      <c r="O74978" s="1" t="s">
        <v>24</v>
      </c>
    </row>
    <row r="74979" spans="1:15" x14ac:dyDescent="0.25">
      <c r="A74979" s="1" t="s">
        <v>15</v>
      </c>
      <c r="B74979" s="1" t="s">
        <v>16</v>
      </c>
      <c r="C74979" s="1" t="s">
        <v>5166</v>
      </c>
      <c r="D74979" s="1" t="s">
        <v>5169</v>
      </c>
      <c r="E74979" s="1" t="s">
        <v>5170</v>
      </c>
      <c r="F74979" s="1" t="s">
        <v>29</v>
      </c>
      <c r="G74979" s="1" t="s">
        <v>21</v>
      </c>
      <c r="H74979" s="1" t="s">
        <v>31</v>
      </c>
      <c r="I74979" s="1" t="s">
        <v>22</v>
      </c>
      <c r="J74979" s="1" t="s">
        <v>31</v>
      </c>
      <c r="K74979" s="1" t="s">
        <v>23</v>
      </c>
      <c r="L74979" s="1" t="s">
        <v>55</v>
      </c>
      <c r="M74979" s="1" t="s">
        <v>32</v>
      </c>
      <c r="N74979" s="1" t="s">
        <v>23</v>
      </c>
      <c r="O74979" s="1" t="s">
        <v>111</v>
      </c>
    </row>
    <row r="74980" spans="1:15" x14ac:dyDescent="0.25">
      <c r="A74980" s="1" t="s">
        <v>15</v>
      </c>
      <c r="B74980" s="1" t="s">
        <v>16</v>
      </c>
      <c r="C74980" s="1" t="s">
        <v>5166</v>
      </c>
      <c r="D74980" s="1" t="s">
        <v>5169</v>
      </c>
      <c r="E74980" s="1" t="s">
        <v>5170</v>
      </c>
      <c r="F74980" s="1" t="s">
        <v>29</v>
      </c>
      <c r="G74980" s="1" t="s">
        <v>30</v>
      </c>
      <c r="H74980" s="1" t="s">
        <v>31</v>
      </c>
      <c r="I74980" s="1" t="s">
        <v>23</v>
      </c>
      <c r="J74980" s="1" t="s">
        <v>32</v>
      </c>
      <c r="K74980" s="1" t="s">
        <v>23</v>
      </c>
      <c r="L74980" s="1" t="s">
        <v>59</v>
      </c>
      <c r="M74980" s="1" t="s">
        <v>31</v>
      </c>
      <c r="N74980" s="1" t="s">
        <v>31</v>
      </c>
      <c r="O74980" s="1" t="s">
        <v>124</v>
      </c>
    </row>
    <row r="74981" spans="1:15" x14ac:dyDescent="0.25">
      <c r="A74981" s="1" t="s">
        <v>15</v>
      </c>
      <c r="B74981" s="1" t="s">
        <v>16</v>
      </c>
      <c r="C74981" s="1" t="s">
        <v>5166</v>
      </c>
      <c r="D74981" s="1" t="s">
        <v>5169</v>
      </c>
      <c r="E74981" s="1" t="s">
        <v>5170</v>
      </c>
      <c r="F74981" s="1" t="s">
        <v>29</v>
      </c>
      <c r="G74981" s="1" t="s">
        <v>41</v>
      </c>
      <c r="H74981" s="1" t="s">
        <v>39</v>
      </c>
      <c r="I74981" s="1" t="s">
        <v>39</v>
      </c>
      <c r="J74981" s="1" t="s">
        <v>39</v>
      </c>
      <c r="K74981" s="1" t="s">
        <v>39</v>
      </c>
      <c r="L74981" s="1" t="s">
        <v>39</v>
      </c>
      <c r="M74981" s="1" t="s">
        <v>39</v>
      </c>
      <c r="N74981" s="1" t="s">
        <v>39</v>
      </c>
      <c r="O74981" s="1" t="s">
        <v>39</v>
      </c>
    </row>
    <row r="74982" spans="1:15" x14ac:dyDescent="0.25">
      <c r="A74982" s="1" t="s">
        <v>15</v>
      </c>
      <c r="B74982" s="1" t="s">
        <v>16</v>
      </c>
      <c r="C74982" s="1" t="s">
        <v>5166</v>
      </c>
      <c r="D74982" s="1" t="s">
        <v>5169</v>
      </c>
      <c r="E74982" s="1" t="s">
        <v>5170</v>
      </c>
      <c r="F74982" s="1" t="s">
        <v>29</v>
      </c>
      <c r="G74982" s="1" t="s">
        <v>42</v>
      </c>
      <c r="H74982" s="1" t="s">
        <v>31</v>
      </c>
      <c r="I74982" s="1" t="s">
        <v>22</v>
      </c>
      <c r="J74982" s="1" t="s">
        <v>59</v>
      </c>
      <c r="K74982" s="1" t="s">
        <v>124</v>
      </c>
      <c r="L74982" s="1" t="s">
        <v>111</v>
      </c>
      <c r="M74982" s="1" t="s">
        <v>22</v>
      </c>
      <c r="N74982" s="1" t="s">
        <v>22</v>
      </c>
      <c r="O74982" s="1" t="s">
        <v>112</v>
      </c>
    </row>
    <row r="74983" spans="1:15" x14ac:dyDescent="0.25">
      <c r="A74983" s="1" t="s">
        <v>15</v>
      </c>
      <c r="B74983" s="1" t="s">
        <v>16</v>
      </c>
      <c r="C74983" s="1" t="s">
        <v>5166</v>
      </c>
      <c r="D74983" s="1" t="s">
        <v>5173</v>
      </c>
      <c r="E74983" s="1" t="s">
        <v>5174</v>
      </c>
      <c r="F74983" s="1" t="s">
        <v>54</v>
      </c>
      <c r="G74983" s="1" t="s">
        <v>49</v>
      </c>
      <c r="H74983" s="1" t="s">
        <v>31</v>
      </c>
      <c r="I74983" s="1" t="s">
        <v>31</v>
      </c>
      <c r="J74983" s="1" t="s">
        <v>23</v>
      </c>
      <c r="K74983" s="1" t="s">
        <v>55</v>
      </c>
      <c r="L74983" s="1" t="s">
        <v>22</v>
      </c>
      <c r="M74983" s="1" t="s">
        <v>55</v>
      </c>
      <c r="N74983" s="1" t="s">
        <v>23</v>
      </c>
      <c r="O74983" s="1" t="s">
        <v>68</v>
      </c>
    </row>
    <row r="74984" spans="1:15" x14ac:dyDescent="0.25">
      <c r="A74984" s="1" t="s">
        <v>15</v>
      </c>
      <c r="B74984" s="1" t="s">
        <v>16</v>
      </c>
      <c r="C74984" s="1" t="s">
        <v>5166</v>
      </c>
      <c r="D74984" s="1" t="s">
        <v>5175</v>
      </c>
      <c r="E74984" s="1" t="s">
        <v>5176</v>
      </c>
      <c r="F74984" s="1" t="s">
        <v>54</v>
      </c>
      <c r="G74984" s="1" t="s">
        <v>131</v>
      </c>
      <c r="H74984" s="1" t="s">
        <v>39</v>
      </c>
      <c r="I74984" s="1" t="s">
        <v>39</v>
      </c>
      <c r="J74984" s="1" t="s">
        <v>39</v>
      </c>
      <c r="K74984" s="1" t="s">
        <v>39</v>
      </c>
      <c r="L74984" s="1" t="s">
        <v>39</v>
      </c>
      <c r="M74984" s="1" t="s">
        <v>39</v>
      </c>
      <c r="N74984" s="1" t="s">
        <v>39</v>
      </c>
      <c r="O74984" s="1" t="s">
        <v>39</v>
      </c>
    </row>
    <row r="74985" spans="1:15" x14ac:dyDescent="0.25">
      <c r="A74985" s="1" t="s">
        <v>15</v>
      </c>
      <c r="B74985" s="1" t="s">
        <v>16</v>
      </c>
      <c r="C74985" s="1" t="s">
        <v>5166</v>
      </c>
      <c r="D74985" s="1" t="s">
        <v>5177</v>
      </c>
      <c r="E74985" s="1" t="s">
        <v>5178</v>
      </c>
      <c r="F74985" s="1" t="s">
        <v>58</v>
      </c>
      <c r="G74985" s="1" t="s">
        <v>42</v>
      </c>
      <c r="H74985" s="1" t="s">
        <v>31</v>
      </c>
      <c r="I74985" s="1" t="s">
        <v>22</v>
      </c>
      <c r="J74985" s="1" t="s">
        <v>22</v>
      </c>
      <c r="K74985" s="1" t="s">
        <v>55</v>
      </c>
      <c r="L74985" s="1" t="s">
        <v>22</v>
      </c>
      <c r="M74985" s="1" t="s">
        <v>22</v>
      </c>
      <c r="N74985" s="1" t="s">
        <v>31</v>
      </c>
      <c r="O74985" s="1" t="s">
        <v>24</v>
      </c>
    </row>
    <row r="74986" spans="1:15" x14ac:dyDescent="0.25">
      <c r="A74986" s="1" t="s">
        <v>15</v>
      </c>
      <c r="B74986" s="1" t="s">
        <v>16</v>
      </c>
      <c r="C74986" s="1" t="s">
        <v>5166</v>
      </c>
      <c r="D74986" s="1" t="s">
        <v>5578</v>
      </c>
      <c r="E74986" s="1" t="s">
        <v>5579</v>
      </c>
      <c r="F74986" s="1" t="s">
        <v>58</v>
      </c>
      <c r="G74986" s="1" t="s">
        <v>36</v>
      </c>
      <c r="H74986" s="1" t="s">
        <v>39</v>
      </c>
      <c r="I74986" s="1" t="s">
        <v>39</v>
      </c>
      <c r="J74986" s="1" t="s">
        <v>39</v>
      </c>
      <c r="K74986" s="1" t="s">
        <v>39</v>
      </c>
      <c r="L74986" s="1" t="s">
        <v>39</v>
      </c>
      <c r="M74986" s="1" t="s">
        <v>39</v>
      </c>
      <c r="N74986" s="1" t="s">
        <v>39</v>
      </c>
      <c r="O74986" s="1" t="s">
        <v>39</v>
      </c>
    </row>
    <row r="74987" spans="1:15" x14ac:dyDescent="0.25">
      <c r="A74987" s="1" t="s">
        <v>15</v>
      </c>
      <c r="B74987" s="1" t="s">
        <v>16</v>
      </c>
      <c r="C74987" s="1" t="s">
        <v>5166</v>
      </c>
      <c r="D74987" s="1" t="s">
        <v>5578</v>
      </c>
      <c r="E74987" s="1" t="s">
        <v>5579</v>
      </c>
      <c r="F74987" s="1" t="s">
        <v>58</v>
      </c>
      <c r="G74987" s="1" t="s">
        <v>110</v>
      </c>
      <c r="H74987" s="1" t="s">
        <v>31</v>
      </c>
      <c r="I74987" s="1" t="s">
        <v>32</v>
      </c>
      <c r="J74987" s="1" t="s">
        <v>111</v>
      </c>
      <c r="K74987" s="1" t="s">
        <v>55</v>
      </c>
      <c r="L74987" s="1" t="s">
        <v>55</v>
      </c>
      <c r="M74987" s="1" t="s">
        <v>22</v>
      </c>
      <c r="N74987" s="1" t="s">
        <v>31</v>
      </c>
      <c r="O74987" s="1" t="s">
        <v>137</v>
      </c>
    </row>
    <row r="74988" spans="1:15" x14ac:dyDescent="0.25">
      <c r="A74988" s="1" t="s">
        <v>15</v>
      </c>
      <c r="B74988" s="1" t="s">
        <v>16</v>
      </c>
      <c r="C74988" s="1" t="s">
        <v>5166</v>
      </c>
      <c r="D74988" s="1" t="s">
        <v>5185</v>
      </c>
      <c r="E74988" s="1" t="s">
        <v>5186</v>
      </c>
      <c r="F74988" s="1" t="s">
        <v>58</v>
      </c>
      <c r="G74988" s="1" t="s">
        <v>158</v>
      </c>
      <c r="H74988" s="1" t="s">
        <v>22</v>
      </c>
      <c r="I74988" s="1" t="s">
        <v>55</v>
      </c>
      <c r="J74988" s="1" t="s">
        <v>22</v>
      </c>
      <c r="K74988" s="1" t="s">
        <v>22</v>
      </c>
      <c r="L74988" s="1" t="s">
        <v>31</v>
      </c>
      <c r="M74988" s="1" t="s">
        <v>31</v>
      </c>
      <c r="N74988" s="1" t="s">
        <v>31</v>
      </c>
      <c r="O74988" s="1" t="s">
        <v>44</v>
      </c>
    </row>
    <row r="74989" spans="1:15" x14ac:dyDescent="0.25">
      <c r="A74989" s="1" t="s">
        <v>15</v>
      </c>
      <c r="B74989" s="1" t="s">
        <v>16</v>
      </c>
      <c r="C74989" s="1" t="s">
        <v>5166</v>
      </c>
      <c r="D74989" s="1" t="s">
        <v>5185</v>
      </c>
      <c r="E74989" s="1" t="s">
        <v>5186</v>
      </c>
      <c r="F74989" s="1" t="s">
        <v>58</v>
      </c>
      <c r="G74989" s="1" t="s">
        <v>36</v>
      </c>
      <c r="H74989" s="1" t="s">
        <v>23</v>
      </c>
      <c r="I74989" s="1" t="s">
        <v>23</v>
      </c>
      <c r="J74989" s="1" t="s">
        <v>24</v>
      </c>
      <c r="K74989" s="1" t="s">
        <v>23</v>
      </c>
      <c r="L74989" s="1" t="s">
        <v>55</v>
      </c>
      <c r="M74989" s="1" t="s">
        <v>31</v>
      </c>
      <c r="N74989" s="1" t="s">
        <v>31</v>
      </c>
      <c r="O74989" s="1" t="s">
        <v>151</v>
      </c>
    </row>
    <row r="74990" spans="1:15" x14ac:dyDescent="0.25">
      <c r="A74990" s="1" t="s">
        <v>15</v>
      </c>
      <c r="B74990" s="1" t="s">
        <v>16</v>
      </c>
      <c r="C74990" s="1" t="s">
        <v>5166</v>
      </c>
      <c r="D74990" s="1" t="s">
        <v>5185</v>
      </c>
      <c r="E74990" s="1" t="s">
        <v>5186</v>
      </c>
      <c r="F74990" s="1" t="s">
        <v>58</v>
      </c>
      <c r="G74990" s="1" t="s">
        <v>149</v>
      </c>
      <c r="H74990" s="1" t="s">
        <v>31</v>
      </c>
      <c r="I74990" s="1" t="s">
        <v>55</v>
      </c>
      <c r="J74990" s="1" t="s">
        <v>33</v>
      </c>
      <c r="K74990" s="1" t="s">
        <v>59</v>
      </c>
      <c r="L74990" s="1" t="s">
        <v>32</v>
      </c>
      <c r="M74990" s="1" t="s">
        <v>31</v>
      </c>
      <c r="N74990" s="1" t="s">
        <v>31</v>
      </c>
      <c r="O74990" s="1" t="s">
        <v>115</v>
      </c>
    </row>
    <row r="74991" spans="1:15" x14ac:dyDescent="0.25">
      <c r="A74991" s="1" t="s">
        <v>15</v>
      </c>
      <c r="B74991" s="1" t="s">
        <v>16</v>
      </c>
      <c r="C74991" s="1" t="s">
        <v>5166</v>
      </c>
      <c r="D74991" s="1" t="s">
        <v>5580</v>
      </c>
      <c r="E74991" s="1" t="s">
        <v>5581</v>
      </c>
      <c r="F74991" s="1" t="s">
        <v>58</v>
      </c>
      <c r="G74991" s="1" t="s">
        <v>130</v>
      </c>
      <c r="H74991" s="1" t="s">
        <v>31</v>
      </c>
      <c r="I74991" s="1" t="s">
        <v>22</v>
      </c>
      <c r="J74991" s="1" t="s">
        <v>22</v>
      </c>
      <c r="K74991" s="1" t="s">
        <v>55</v>
      </c>
      <c r="L74991" s="1" t="s">
        <v>55</v>
      </c>
      <c r="M74991" s="1" t="s">
        <v>44</v>
      </c>
      <c r="N74991" s="1" t="s">
        <v>44</v>
      </c>
      <c r="O74991" s="1" t="s">
        <v>60</v>
      </c>
    </row>
    <row r="74992" spans="1:15" x14ac:dyDescent="0.25">
      <c r="A74992" s="1" t="s">
        <v>15</v>
      </c>
      <c r="B74992" s="1" t="s">
        <v>16</v>
      </c>
      <c r="C74992" s="1" t="s">
        <v>5166</v>
      </c>
      <c r="D74992" s="1" t="s">
        <v>5580</v>
      </c>
      <c r="E74992" s="1" t="s">
        <v>5581</v>
      </c>
      <c r="F74992" s="1" t="s">
        <v>58</v>
      </c>
      <c r="G74992" s="1" t="s">
        <v>131</v>
      </c>
      <c r="H74992" s="1" t="s">
        <v>31</v>
      </c>
      <c r="I74992" s="1" t="s">
        <v>23</v>
      </c>
      <c r="J74992" s="1" t="s">
        <v>55</v>
      </c>
      <c r="K74992" s="1" t="s">
        <v>55</v>
      </c>
      <c r="L74992" s="1" t="s">
        <v>23</v>
      </c>
      <c r="M74992" s="1" t="s">
        <v>22</v>
      </c>
      <c r="N74992" s="1" t="s">
        <v>31</v>
      </c>
      <c r="O74992" s="1" t="s">
        <v>68</v>
      </c>
    </row>
    <row r="74993" spans="1:15" x14ac:dyDescent="0.25">
      <c r="A74993" s="1" t="s">
        <v>15</v>
      </c>
      <c r="B74993" s="1" t="s">
        <v>16</v>
      </c>
      <c r="C74993" s="1" t="s">
        <v>5166</v>
      </c>
      <c r="D74993" s="1" t="s">
        <v>5580</v>
      </c>
      <c r="E74993" s="1" t="s">
        <v>5581</v>
      </c>
      <c r="F74993" s="1" t="s">
        <v>58</v>
      </c>
      <c r="G74993" s="1" t="s">
        <v>40</v>
      </c>
      <c r="H74993" s="1" t="s">
        <v>31</v>
      </c>
      <c r="I74993" s="1" t="s">
        <v>31</v>
      </c>
      <c r="J74993" s="1" t="s">
        <v>22</v>
      </c>
      <c r="K74993" s="1" t="s">
        <v>32</v>
      </c>
      <c r="L74993" s="1" t="s">
        <v>22</v>
      </c>
      <c r="M74993" s="1" t="s">
        <v>22</v>
      </c>
      <c r="N74993" s="1" t="s">
        <v>31</v>
      </c>
      <c r="O74993" s="1" t="s">
        <v>24</v>
      </c>
    </row>
    <row r="74994" spans="1:15" x14ac:dyDescent="0.25">
      <c r="A74994" s="1" t="s">
        <v>15</v>
      </c>
      <c r="B74994" s="1" t="s">
        <v>16</v>
      </c>
      <c r="C74994" s="1" t="s">
        <v>5166</v>
      </c>
      <c r="D74994" s="1" t="s">
        <v>5582</v>
      </c>
      <c r="E74994" s="1" t="s">
        <v>5583</v>
      </c>
      <c r="F74994" s="1" t="s">
        <v>54</v>
      </c>
      <c r="G74994" s="1" t="s">
        <v>49</v>
      </c>
      <c r="H74994" s="1" t="s">
        <v>31</v>
      </c>
      <c r="I74994" s="1" t="s">
        <v>31</v>
      </c>
      <c r="J74994" s="1" t="s">
        <v>31</v>
      </c>
      <c r="K74994" s="1" t="s">
        <v>55</v>
      </c>
      <c r="L74994" s="1" t="s">
        <v>22</v>
      </c>
      <c r="M74994" s="1" t="s">
        <v>23</v>
      </c>
      <c r="N74994" s="1" t="s">
        <v>55</v>
      </c>
      <c r="O74994" s="1" t="s">
        <v>33</v>
      </c>
    </row>
    <row r="74995" spans="1:15" x14ac:dyDescent="0.25">
      <c r="A74995" s="1" t="s">
        <v>15</v>
      </c>
      <c r="B74995" s="1" t="s">
        <v>16</v>
      </c>
      <c r="C74995" s="1" t="s">
        <v>5191</v>
      </c>
      <c r="D74995" s="1" t="s">
        <v>5192</v>
      </c>
      <c r="E74995" s="1" t="s">
        <v>5193</v>
      </c>
      <c r="F74995" s="1" t="s">
        <v>20</v>
      </c>
      <c r="G74995" s="1" t="s">
        <v>42</v>
      </c>
      <c r="H74995" s="1" t="s">
        <v>31</v>
      </c>
      <c r="I74995" s="1" t="s">
        <v>23</v>
      </c>
      <c r="J74995" s="1" t="s">
        <v>44</v>
      </c>
      <c r="K74995" s="1" t="s">
        <v>59</v>
      </c>
      <c r="L74995" s="1" t="s">
        <v>44</v>
      </c>
      <c r="M74995" s="1" t="s">
        <v>22</v>
      </c>
      <c r="N74995" s="1" t="s">
        <v>31</v>
      </c>
      <c r="O74995" s="1" t="s">
        <v>60</v>
      </c>
    </row>
    <row r="74996" spans="1:15" x14ac:dyDescent="0.25">
      <c r="A74996" s="1" t="s">
        <v>15</v>
      </c>
      <c r="B74996" s="1" t="s">
        <v>16</v>
      </c>
      <c r="C74996" s="1" t="s">
        <v>5191</v>
      </c>
      <c r="D74996" s="1" t="s">
        <v>5194</v>
      </c>
      <c r="E74996" s="1" t="s">
        <v>5195</v>
      </c>
      <c r="F74996" s="1" t="s">
        <v>75</v>
      </c>
      <c r="G74996" s="1" t="s">
        <v>226</v>
      </c>
      <c r="H74996" s="1" t="s">
        <v>39</v>
      </c>
      <c r="I74996" s="1" t="s">
        <v>39</v>
      </c>
      <c r="J74996" s="1" t="s">
        <v>39</v>
      </c>
      <c r="K74996" s="1" t="s">
        <v>39</v>
      </c>
      <c r="L74996" s="1" t="s">
        <v>39</v>
      </c>
      <c r="M74996" s="1" t="s">
        <v>39</v>
      </c>
      <c r="N74996" s="1" t="s">
        <v>39</v>
      </c>
      <c r="O74996" s="1" t="s">
        <v>39</v>
      </c>
    </row>
    <row r="74997" spans="1:15" x14ac:dyDescent="0.25">
      <c r="A74997" s="1" t="s">
        <v>15</v>
      </c>
      <c r="B74997" s="1" t="s">
        <v>16</v>
      </c>
      <c r="C74997" s="1" t="s">
        <v>5191</v>
      </c>
      <c r="D74997" s="1" t="s">
        <v>5196</v>
      </c>
      <c r="E74997" s="1" t="s">
        <v>5197</v>
      </c>
      <c r="F74997" s="1" t="s">
        <v>98</v>
      </c>
      <c r="G74997" s="1" t="s">
        <v>150</v>
      </c>
      <c r="H74997" s="1" t="s">
        <v>31</v>
      </c>
      <c r="I74997" s="1" t="s">
        <v>55</v>
      </c>
      <c r="J74997" s="1" t="s">
        <v>68</v>
      </c>
      <c r="K74997" s="1" t="s">
        <v>111</v>
      </c>
      <c r="L74997" s="1" t="s">
        <v>23</v>
      </c>
      <c r="M74997" s="1" t="s">
        <v>31</v>
      </c>
      <c r="N74997" s="1" t="s">
        <v>31</v>
      </c>
      <c r="O74997" s="1" t="s">
        <v>101</v>
      </c>
    </row>
    <row r="74998" spans="1:15" x14ac:dyDescent="0.25">
      <c r="A74998" s="1" t="s">
        <v>15</v>
      </c>
      <c r="B74998" s="1" t="s">
        <v>16</v>
      </c>
      <c r="C74998" s="1" t="s">
        <v>5191</v>
      </c>
      <c r="D74998" s="1" t="s">
        <v>5196</v>
      </c>
      <c r="E74998" s="1" t="s">
        <v>5197</v>
      </c>
      <c r="F74998" s="1" t="s">
        <v>98</v>
      </c>
      <c r="G74998" s="1" t="s">
        <v>138</v>
      </c>
      <c r="H74998" s="1" t="s">
        <v>31</v>
      </c>
      <c r="I74998" s="1" t="s">
        <v>31</v>
      </c>
      <c r="J74998" s="1" t="s">
        <v>44</v>
      </c>
      <c r="K74998" s="1" t="s">
        <v>23</v>
      </c>
      <c r="L74998" s="1" t="s">
        <v>31</v>
      </c>
      <c r="M74998" s="1" t="s">
        <v>31</v>
      </c>
      <c r="N74998" s="1" t="s">
        <v>31</v>
      </c>
      <c r="O74998" s="1" t="s">
        <v>43</v>
      </c>
    </row>
    <row r="74999" spans="1:15" x14ac:dyDescent="0.25">
      <c r="A74999" s="1" t="s">
        <v>15</v>
      </c>
      <c r="B74999" s="1" t="s">
        <v>16</v>
      </c>
      <c r="C74999" s="1" t="s">
        <v>5191</v>
      </c>
      <c r="D74999" s="1" t="s">
        <v>5196</v>
      </c>
      <c r="E74999" s="1" t="s">
        <v>5197</v>
      </c>
      <c r="F74999" s="1" t="s">
        <v>98</v>
      </c>
      <c r="G74999" s="1" t="s">
        <v>82</v>
      </c>
      <c r="H74999" s="1" t="s">
        <v>22</v>
      </c>
      <c r="I74999" s="1" t="s">
        <v>32</v>
      </c>
      <c r="J74999" s="1" t="s">
        <v>24</v>
      </c>
      <c r="K74999" s="1" t="s">
        <v>55</v>
      </c>
      <c r="L74999" s="1" t="s">
        <v>31</v>
      </c>
      <c r="M74999" s="1" t="s">
        <v>31</v>
      </c>
      <c r="N74999" s="1" t="s">
        <v>31</v>
      </c>
      <c r="O74999" s="1" t="s">
        <v>50</v>
      </c>
    </row>
    <row r="75000" spans="1:15" x14ac:dyDescent="0.25">
      <c r="A75000" s="1" t="s">
        <v>15</v>
      </c>
      <c r="B75000" s="1" t="s">
        <v>16</v>
      </c>
      <c r="C75000" s="1" t="s">
        <v>5191</v>
      </c>
      <c r="D75000" s="1" t="s">
        <v>5198</v>
      </c>
      <c r="E75000" s="1" t="s">
        <v>5199</v>
      </c>
      <c r="F75000" s="1" t="s">
        <v>98</v>
      </c>
      <c r="G75000" s="1" t="s">
        <v>78</v>
      </c>
      <c r="H75000" s="1" t="s">
        <v>31</v>
      </c>
      <c r="I75000" s="1" t="s">
        <v>22</v>
      </c>
      <c r="J75000" s="1" t="s">
        <v>55</v>
      </c>
      <c r="K75000" s="1" t="s">
        <v>23</v>
      </c>
      <c r="L75000" s="1" t="s">
        <v>32</v>
      </c>
      <c r="M75000" s="1" t="s">
        <v>55</v>
      </c>
      <c r="N75000" s="1" t="s">
        <v>31</v>
      </c>
      <c r="O75000" s="1" t="s">
        <v>124</v>
      </c>
    </row>
    <row r="75001" spans="1:15" x14ac:dyDescent="0.25">
      <c r="A75001" s="1" t="s">
        <v>15</v>
      </c>
      <c r="B75001" s="1" t="s">
        <v>16</v>
      </c>
      <c r="C75001" s="1" t="s">
        <v>5191</v>
      </c>
      <c r="D75001" s="1" t="s">
        <v>5688</v>
      </c>
      <c r="E75001" s="1" t="s">
        <v>5689</v>
      </c>
      <c r="F75001" s="1" t="s">
        <v>54</v>
      </c>
      <c r="G75001" s="1" t="s">
        <v>130</v>
      </c>
      <c r="H75001" s="1" t="s">
        <v>31</v>
      </c>
      <c r="I75001" s="1" t="s">
        <v>31</v>
      </c>
      <c r="J75001" s="1" t="s">
        <v>55</v>
      </c>
      <c r="K75001" s="1" t="s">
        <v>33</v>
      </c>
      <c r="L75001" s="1" t="s">
        <v>59</v>
      </c>
      <c r="M75001" s="1" t="s">
        <v>23</v>
      </c>
      <c r="N75001" s="1" t="s">
        <v>31</v>
      </c>
      <c r="O75001" s="1" t="s">
        <v>100</v>
      </c>
    </row>
    <row r="75002" spans="1:15" x14ac:dyDescent="0.25">
      <c r="A75002" s="1" t="s">
        <v>15</v>
      </c>
      <c r="B75002" s="1" t="s">
        <v>16</v>
      </c>
      <c r="C75002" s="1" t="s">
        <v>5191</v>
      </c>
      <c r="D75002" s="1" t="s">
        <v>5234</v>
      </c>
      <c r="E75002" s="1" t="s">
        <v>5235</v>
      </c>
      <c r="F75002" s="1" t="s">
        <v>58</v>
      </c>
      <c r="G75002" s="1" t="s">
        <v>69</v>
      </c>
      <c r="H75002" s="1" t="s">
        <v>39</v>
      </c>
      <c r="I75002" s="1" t="s">
        <v>39</v>
      </c>
      <c r="J75002" s="1" t="s">
        <v>39</v>
      </c>
      <c r="K75002" s="1" t="s">
        <v>39</v>
      </c>
      <c r="L75002" s="1" t="s">
        <v>39</v>
      </c>
      <c r="M75002" s="1" t="s">
        <v>39</v>
      </c>
      <c r="N75002" s="1" t="s">
        <v>39</v>
      </c>
      <c r="O75002" s="1" t="s">
        <v>39</v>
      </c>
    </row>
    <row r="75003" spans="1:15" x14ac:dyDescent="0.25">
      <c r="A75003" s="1" t="s">
        <v>15</v>
      </c>
      <c r="B75003" s="1" t="s">
        <v>16</v>
      </c>
      <c r="C75003" s="1" t="s">
        <v>5191</v>
      </c>
      <c r="D75003" s="1" t="s">
        <v>5234</v>
      </c>
      <c r="E75003" s="1" t="s">
        <v>5235</v>
      </c>
      <c r="F75003" s="1" t="s">
        <v>58</v>
      </c>
      <c r="G75003" s="1" t="s">
        <v>85</v>
      </c>
      <c r="H75003" s="1" t="s">
        <v>39</v>
      </c>
      <c r="I75003" s="1" t="s">
        <v>39</v>
      </c>
      <c r="J75003" s="1" t="s">
        <v>39</v>
      </c>
      <c r="K75003" s="1" t="s">
        <v>39</v>
      </c>
      <c r="L75003" s="1" t="s">
        <v>39</v>
      </c>
      <c r="M75003" s="1" t="s">
        <v>39</v>
      </c>
      <c r="N75003" s="1" t="s">
        <v>39</v>
      </c>
      <c r="O75003" s="1" t="s">
        <v>39</v>
      </c>
    </row>
    <row r="75004" spans="1:15" x14ac:dyDescent="0.25">
      <c r="A75004" s="1" t="s">
        <v>15</v>
      </c>
      <c r="B75004" s="1" t="s">
        <v>16</v>
      </c>
      <c r="C75004" s="1" t="s">
        <v>5191</v>
      </c>
      <c r="D75004" s="1" t="s">
        <v>5236</v>
      </c>
      <c r="E75004" s="1" t="s">
        <v>5237</v>
      </c>
      <c r="F75004" s="1" t="s">
        <v>58</v>
      </c>
      <c r="G75004" s="1" t="s">
        <v>223</v>
      </c>
      <c r="H75004" s="1" t="s">
        <v>31</v>
      </c>
      <c r="I75004" s="1" t="s">
        <v>55</v>
      </c>
      <c r="J75004" s="1" t="s">
        <v>32</v>
      </c>
      <c r="K75004" s="1" t="s">
        <v>33</v>
      </c>
      <c r="L75004" s="1" t="s">
        <v>22</v>
      </c>
      <c r="M75004" s="1" t="s">
        <v>31</v>
      </c>
      <c r="N75004" s="1" t="s">
        <v>31</v>
      </c>
      <c r="O75004" s="1" t="s">
        <v>45</v>
      </c>
    </row>
    <row r="75005" spans="1:15" x14ac:dyDescent="0.25">
      <c r="A75005" s="1" t="s">
        <v>15</v>
      </c>
      <c r="B75005" s="1" t="s">
        <v>16</v>
      </c>
      <c r="C75005" s="1" t="s">
        <v>5191</v>
      </c>
      <c r="D75005" s="1" t="s">
        <v>5236</v>
      </c>
      <c r="E75005" s="1" t="s">
        <v>5237</v>
      </c>
      <c r="F75005" s="1" t="s">
        <v>58</v>
      </c>
      <c r="G75005" s="1" t="s">
        <v>127</v>
      </c>
      <c r="H75005" s="1" t="s">
        <v>31</v>
      </c>
      <c r="I75005" s="1" t="s">
        <v>24</v>
      </c>
      <c r="J75005" s="1" t="s">
        <v>25</v>
      </c>
      <c r="K75005" s="1" t="s">
        <v>37</v>
      </c>
      <c r="L75005" s="1" t="s">
        <v>55</v>
      </c>
      <c r="M75005" s="1" t="s">
        <v>31</v>
      </c>
      <c r="N75005" s="1" t="s">
        <v>31</v>
      </c>
      <c r="O75005" s="1" t="s">
        <v>188</v>
      </c>
    </row>
    <row r="75006" spans="1:15" x14ac:dyDescent="0.25">
      <c r="A75006" s="1" t="s">
        <v>15</v>
      </c>
      <c r="B75006" s="1" t="s">
        <v>16</v>
      </c>
      <c r="C75006" s="1" t="s">
        <v>5191</v>
      </c>
      <c r="D75006" s="1" t="s">
        <v>5236</v>
      </c>
      <c r="E75006" s="1" t="s">
        <v>5237</v>
      </c>
      <c r="F75006" s="1" t="s">
        <v>58</v>
      </c>
      <c r="G75006" s="1" t="s">
        <v>81</v>
      </c>
      <c r="H75006" s="1" t="s">
        <v>31</v>
      </c>
      <c r="I75006" s="1" t="s">
        <v>22</v>
      </c>
      <c r="J75006" s="1" t="s">
        <v>55</v>
      </c>
      <c r="K75006" s="1" t="s">
        <v>23</v>
      </c>
      <c r="L75006" s="1" t="s">
        <v>22</v>
      </c>
      <c r="M75006" s="1" t="s">
        <v>31</v>
      </c>
      <c r="N75006" s="1" t="s">
        <v>22</v>
      </c>
      <c r="O75006" s="1" t="s">
        <v>43</v>
      </c>
    </row>
    <row r="75007" spans="1:15" x14ac:dyDescent="0.25">
      <c r="A75007" s="1" t="s">
        <v>15</v>
      </c>
      <c r="B75007" s="1" t="s">
        <v>16</v>
      </c>
      <c r="C75007" s="1" t="s">
        <v>5238</v>
      </c>
      <c r="D75007" s="1" t="s">
        <v>5239</v>
      </c>
      <c r="E75007" s="1" t="s">
        <v>5240</v>
      </c>
      <c r="F75007" s="1" t="s">
        <v>20</v>
      </c>
      <c r="G75007" s="1" t="s">
        <v>127</v>
      </c>
      <c r="H75007" s="1" t="s">
        <v>31</v>
      </c>
      <c r="I75007" s="1" t="s">
        <v>31</v>
      </c>
      <c r="J75007" s="1" t="s">
        <v>22</v>
      </c>
      <c r="K75007" s="1" t="s">
        <v>32</v>
      </c>
      <c r="L75007" s="1" t="s">
        <v>31</v>
      </c>
      <c r="M75007" s="1" t="s">
        <v>23</v>
      </c>
      <c r="N75007" s="1" t="s">
        <v>31</v>
      </c>
      <c r="O75007" s="1" t="s">
        <v>24</v>
      </c>
    </row>
    <row r="75008" spans="1:15" x14ac:dyDescent="0.25">
      <c r="A75008" s="1" t="s">
        <v>15</v>
      </c>
      <c r="B75008" s="1" t="s">
        <v>16</v>
      </c>
      <c r="C75008" s="1" t="s">
        <v>5238</v>
      </c>
      <c r="D75008" s="1" t="s">
        <v>5239</v>
      </c>
      <c r="E75008" s="1" t="s">
        <v>5240</v>
      </c>
      <c r="F75008" s="1" t="s">
        <v>20</v>
      </c>
      <c r="G75008" s="1" t="s">
        <v>81</v>
      </c>
      <c r="H75008" s="1" t="s">
        <v>31</v>
      </c>
      <c r="I75008" s="1" t="s">
        <v>22</v>
      </c>
      <c r="J75008" s="1" t="s">
        <v>23</v>
      </c>
      <c r="K75008" s="1" t="s">
        <v>23</v>
      </c>
      <c r="L75008" s="1" t="s">
        <v>55</v>
      </c>
      <c r="M75008" s="1" t="s">
        <v>55</v>
      </c>
      <c r="N75008" s="1" t="s">
        <v>32</v>
      </c>
      <c r="O75008" s="1" t="s">
        <v>50</v>
      </c>
    </row>
    <row r="75009" spans="1:15" x14ac:dyDescent="0.25">
      <c r="A75009" s="1" t="s">
        <v>15</v>
      </c>
      <c r="B75009" s="1" t="s">
        <v>16</v>
      </c>
      <c r="C75009" s="1" t="s">
        <v>5238</v>
      </c>
      <c r="D75009" s="1" t="s">
        <v>5640</v>
      </c>
      <c r="E75009" s="1" t="s">
        <v>5641</v>
      </c>
      <c r="F75009" s="1" t="s">
        <v>75</v>
      </c>
      <c r="G75009" s="1" t="s">
        <v>173</v>
      </c>
      <c r="H75009" s="1" t="s">
        <v>59</v>
      </c>
      <c r="I75009" s="1" t="s">
        <v>68</v>
      </c>
      <c r="J75009" s="1" t="s">
        <v>44</v>
      </c>
      <c r="K75009" s="1" t="s">
        <v>22</v>
      </c>
      <c r="L75009" s="1" t="s">
        <v>23</v>
      </c>
      <c r="M75009" s="1" t="s">
        <v>31</v>
      </c>
      <c r="N75009" s="1" t="s">
        <v>31</v>
      </c>
      <c r="O75009" s="1" t="s">
        <v>180</v>
      </c>
    </row>
    <row r="75010" spans="1:15" x14ac:dyDescent="0.25">
      <c r="A75010" s="1" t="s">
        <v>15</v>
      </c>
      <c r="B75010" s="1" t="s">
        <v>16</v>
      </c>
      <c r="C75010" s="1" t="s">
        <v>5238</v>
      </c>
      <c r="D75010" s="1" t="s">
        <v>5241</v>
      </c>
      <c r="E75010" s="1" t="s">
        <v>5242</v>
      </c>
      <c r="F75010" s="1" t="s">
        <v>75</v>
      </c>
      <c r="G75010" s="1" t="s">
        <v>195</v>
      </c>
      <c r="H75010" s="1" t="s">
        <v>39</v>
      </c>
      <c r="I75010" s="1" t="s">
        <v>39</v>
      </c>
      <c r="J75010" s="1" t="s">
        <v>39</v>
      </c>
      <c r="K75010" s="1" t="s">
        <v>39</v>
      </c>
      <c r="L75010" s="1" t="s">
        <v>39</v>
      </c>
      <c r="M75010" s="1" t="s">
        <v>39</v>
      </c>
      <c r="N75010" s="1" t="s">
        <v>39</v>
      </c>
      <c r="O75010" s="1" t="s">
        <v>39</v>
      </c>
    </row>
    <row r="75011" spans="1:15" x14ac:dyDescent="0.25">
      <c r="A75011" s="1" t="s">
        <v>15</v>
      </c>
      <c r="B75011" s="1" t="s">
        <v>16</v>
      </c>
      <c r="C75011" s="1" t="s">
        <v>5238</v>
      </c>
      <c r="D75011" s="1" t="s">
        <v>5241</v>
      </c>
      <c r="E75011" s="1" t="s">
        <v>5242</v>
      </c>
      <c r="F75011" s="1" t="s">
        <v>75</v>
      </c>
      <c r="G75011" s="1" t="s">
        <v>82</v>
      </c>
      <c r="H75011" s="1" t="s">
        <v>39</v>
      </c>
      <c r="I75011" s="1" t="s">
        <v>39</v>
      </c>
      <c r="J75011" s="1" t="s">
        <v>39</v>
      </c>
      <c r="K75011" s="1" t="s">
        <v>39</v>
      </c>
      <c r="L75011" s="1" t="s">
        <v>39</v>
      </c>
      <c r="M75011" s="1" t="s">
        <v>39</v>
      </c>
      <c r="N75011" s="1" t="s">
        <v>39</v>
      </c>
      <c r="O75011" s="1" t="s">
        <v>39</v>
      </c>
    </row>
    <row r="75012" spans="1:15" x14ac:dyDescent="0.25">
      <c r="A75012" s="1" t="s">
        <v>15</v>
      </c>
      <c r="B75012" s="1" t="s">
        <v>16</v>
      </c>
      <c r="C75012" s="1" t="s">
        <v>5238</v>
      </c>
      <c r="D75012" s="1" t="s">
        <v>5243</v>
      </c>
      <c r="E75012" s="1" t="s">
        <v>5244</v>
      </c>
      <c r="F75012" s="1" t="s">
        <v>75</v>
      </c>
      <c r="G75012" s="1" t="s">
        <v>21</v>
      </c>
      <c r="H75012" s="1" t="s">
        <v>23</v>
      </c>
      <c r="I75012" s="1" t="s">
        <v>25</v>
      </c>
      <c r="J75012" s="1" t="s">
        <v>59</v>
      </c>
      <c r="K75012" s="1" t="s">
        <v>55</v>
      </c>
      <c r="L75012" s="1" t="s">
        <v>22</v>
      </c>
      <c r="M75012" s="1" t="s">
        <v>31</v>
      </c>
      <c r="N75012" s="1" t="s">
        <v>31</v>
      </c>
      <c r="O75012" s="1" t="s">
        <v>180</v>
      </c>
    </row>
    <row r="75013" spans="1:15" x14ac:dyDescent="0.25">
      <c r="A75013" s="1" t="s">
        <v>15</v>
      </c>
      <c r="B75013" s="1" t="s">
        <v>16</v>
      </c>
      <c r="C75013" s="1" t="s">
        <v>5238</v>
      </c>
      <c r="D75013" s="1" t="s">
        <v>5243</v>
      </c>
      <c r="E75013" s="1" t="s">
        <v>5244</v>
      </c>
      <c r="F75013" s="1" t="s">
        <v>75</v>
      </c>
      <c r="G75013" s="1" t="s">
        <v>41</v>
      </c>
      <c r="H75013" s="1" t="s">
        <v>39</v>
      </c>
      <c r="I75013" s="1" t="s">
        <v>39</v>
      </c>
      <c r="J75013" s="1" t="s">
        <v>39</v>
      </c>
      <c r="K75013" s="1" t="s">
        <v>39</v>
      </c>
      <c r="L75013" s="1" t="s">
        <v>39</v>
      </c>
      <c r="M75013" s="1" t="s">
        <v>39</v>
      </c>
      <c r="N75013" s="1" t="s">
        <v>39</v>
      </c>
      <c r="O75013" s="1" t="s">
        <v>39</v>
      </c>
    </row>
    <row r="75014" spans="1:15" x14ac:dyDescent="0.25">
      <c r="A75014" s="1" t="s">
        <v>15</v>
      </c>
      <c r="B75014" s="1" t="s">
        <v>16</v>
      </c>
      <c r="C75014" s="1" t="s">
        <v>5238</v>
      </c>
      <c r="D75014" s="1" t="s">
        <v>5245</v>
      </c>
      <c r="E75014" s="1" t="s">
        <v>5246</v>
      </c>
      <c r="F75014" s="1" t="s">
        <v>98</v>
      </c>
      <c r="G75014" s="1" t="s">
        <v>36</v>
      </c>
      <c r="H75014" s="1" t="s">
        <v>31</v>
      </c>
      <c r="I75014" s="1" t="s">
        <v>55</v>
      </c>
      <c r="J75014" s="1" t="s">
        <v>24</v>
      </c>
      <c r="K75014" s="1" t="s">
        <v>151</v>
      </c>
      <c r="L75014" s="1" t="s">
        <v>24</v>
      </c>
      <c r="M75014" s="1" t="s">
        <v>55</v>
      </c>
      <c r="N75014" s="1" t="s">
        <v>23</v>
      </c>
      <c r="O75014" s="1" t="s">
        <v>182</v>
      </c>
    </row>
    <row r="75015" spans="1:15" x14ac:dyDescent="0.25">
      <c r="A75015" s="1" t="s">
        <v>15</v>
      </c>
      <c r="B75015" s="1" t="s">
        <v>16</v>
      </c>
      <c r="C75015" s="1" t="s">
        <v>5238</v>
      </c>
      <c r="D75015" s="1" t="s">
        <v>5245</v>
      </c>
      <c r="E75015" s="1" t="s">
        <v>5246</v>
      </c>
      <c r="F75015" s="1" t="s">
        <v>98</v>
      </c>
      <c r="G75015" s="1" t="s">
        <v>149</v>
      </c>
      <c r="H75015" s="1" t="s">
        <v>31</v>
      </c>
      <c r="I75015" s="1" t="s">
        <v>31</v>
      </c>
      <c r="J75015" s="1" t="s">
        <v>22</v>
      </c>
      <c r="K75015" s="1" t="s">
        <v>59</v>
      </c>
      <c r="L75015" s="1" t="s">
        <v>32</v>
      </c>
      <c r="M75015" s="1" t="s">
        <v>22</v>
      </c>
      <c r="N75015" s="1" t="s">
        <v>31</v>
      </c>
      <c r="O75015" s="1" t="s">
        <v>68</v>
      </c>
    </row>
    <row r="75016" spans="1:15" x14ac:dyDescent="0.25">
      <c r="A75016" s="1" t="s">
        <v>15</v>
      </c>
      <c r="B75016" s="1" t="s">
        <v>16</v>
      </c>
      <c r="C75016" s="1" t="s">
        <v>5238</v>
      </c>
      <c r="D75016" s="1" t="s">
        <v>5247</v>
      </c>
      <c r="E75016" s="1" t="s">
        <v>5248</v>
      </c>
      <c r="F75016" s="1" t="s">
        <v>54</v>
      </c>
      <c r="G75016" s="1" t="s">
        <v>158</v>
      </c>
      <c r="H75016" s="1" t="s">
        <v>22</v>
      </c>
      <c r="I75016" s="1" t="s">
        <v>55</v>
      </c>
      <c r="J75016" s="1" t="s">
        <v>23</v>
      </c>
      <c r="K75016" s="1" t="s">
        <v>22</v>
      </c>
      <c r="L75016" s="1" t="s">
        <v>31</v>
      </c>
      <c r="M75016" s="1" t="s">
        <v>31</v>
      </c>
      <c r="N75016" s="1" t="s">
        <v>31</v>
      </c>
      <c r="O75016" s="1" t="s">
        <v>24</v>
      </c>
    </row>
    <row r="75017" spans="1:15" x14ac:dyDescent="0.25">
      <c r="A75017" s="1" t="s">
        <v>15</v>
      </c>
      <c r="B75017" s="1" t="s">
        <v>16</v>
      </c>
      <c r="C75017" s="1" t="s">
        <v>5238</v>
      </c>
      <c r="D75017" s="1" t="s">
        <v>5247</v>
      </c>
      <c r="E75017" s="1" t="s">
        <v>5248</v>
      </c>
      <c r="F75017" s="1" t="s">
        <v>54</v>
      </c>
      <c r="G75017" s="1" t="s">
        <v>36</v>
      </c>
      <c r="H75017" s="1" t="s">
        <v>31</v>
      </c>
      <c r="I75017" s="1" t="s">
        <v>55</v>
      </c>
      <c r="J75017" s="1" t="s">
        <v>59</v>
      </c>
      <c r="K75017" s="1" t="s">
        <v>33</v>
      </c>
      <c r="L75017" s="1" t="s">
        <v>32</v>
      </c>
      <c r="M75017" s="1" t="s">
        <v>31</v>
      </c>
      <c r="N75017" s="1" t="s">
        <v>31</v>
      </c>
      <c r="O75017" s="1" t="s">
        <v>115</v>
      </c>
    </row>
    <row r="75018" spans="1:15" x14ac:dyDescent="0.25">
      <c r="A75018" s="1" t="s">
        <v>15</v>
      </c>
      <c r="B75018" s="1" t="s">
        <v>16</v>
      </c>
      <c r="C75018" s="1" t="s">
        <v>5238</v>
      </c>
      <c r="D75018" s="1" t="s">
        <v>5247</v>
      </c>
      <c r="E75018" s="1" t="s">
        <v>5248</v>
      </c>
      <c r="F75018" s="1" t="s">
        <v>54</v>
      </c>
      <c r="G75018" s="1" t="s">
        <v>169</v>
      </c>
      <c r="H75018" s="1" t="s">
        <v>39</v>
      </c>
      <c r="I75018" s="1" t="s">
        <v>39</v>
      </c>
      <c r="J75018" s="1" t="s">
        <v>39</v>
      </c>
      <c r="K75018" s="1" t="s">
        <v>39</v>
      </c>
      <c r="L75018" s="1" t="s">
        <v>39</v>
      </c>
      <c r="M75018" s="1" t="s">
        <v>39</v>
      </c>
      <c r="N75018" s="1" t="s">
        <v>39</v>
      </c>
      <c r="O75018" s="1" t="s">
        <v>39</v>
      </c>
    </row>
    <row r="75019" spans="1:15" x14ac:dyDescent="0.25">
      <c r="A75019" s="1" t="s">
        <v>15</v>
      </c>
      <c r="B75019" s="1" t="s">
        <v>16</v>
      </c>
      <c r="C75019" s="1" t="s">
        <v>5238</v>
      </c>
      <c r="D75019" s="1" t="s">
        <v>5253</v>
      </c>
      <c r="E75019" s="1" t="s">
        <v>5254</v>
      </c>
      <c r="F75019" s="1" t="s">
        <v>58</v>
      </c>
      <c r="G75019" s="1" t="s">
        <v>196</v>
      </c>
      <c r="H75019" s="1" t="s">
        <v>39</v>
      </c>
      <c r="I75019" s="1" t="s">
        <v>39</v>
      </c>
      <c r="J75019" s="1" t="s">
        <v>39</v>
      </c>
      <c r="K75019" s="1" t="s">
        <v>39</v>
      </c>
      <c r="L75019" s="1" t="s">
        <v>39</v>
      </c>
      <c r="M75019" s="1" t="s">
        <v>39</v>
      </c>
      <c r="N75019" s="1" t="s">
        <v>39</v>
      </c>
      <c r="O75019" s="1" t="s">
        <v>39</v>
      </c>
    </row>
    <row r="75020" spans="1:15" x14ac:dyDescent="0.25">
      <c r="A75020" s="1" t="s">
        <v>15</v>
      </c>
      <c r="B75020" s="1" t="s">
        <v>16</v>
      </c>
      <c r="C75020" s="1" t="s">
        <v>5238</v>
      </c>
      <c r="D75020" s="1" t="s">
        <v>5253</v>
      </c>
      <c r="E75020" s="1" t="s">
        <v>5254</v>
      </c>
      <c r="F75020" s="1" t="s">
        <v>58</v>
      </c>
      <c r="G75020" s="1" t="s">
        <v>42</v>
      </c>
      <c r="H75020" s="1" t="s">
        <v>32</v>
      </c>
      <c r="I75020" s="1" t="s">
        <v>124</v>
      </c>
      <c r="J75020" s="1" t="s">
        <v>33</v>
      </c>
      <c r="K75020" s="1" t="s">
        <v>43</v>
      </c>
      <c r="L75020" s="1" t="s">
        <v>23</v>
      </c>
      <c r="M75020" s="1" t="s">
        <v>22</v>
      </c>
      <c r="N75020" s="1" t="s">
        <v>31</v>
      </c>
      <c r="O75020" s="1" t="s">
        <v>132</v>
      </c>
    </row>
    <row r="75021" spans="1:15" x14ac:dyDescent="0.25">
      <c r="A75021" s="1" t="s">
        <v>15</v>
      </c>
      <c r="B75021" s="1" t="s">
        <v>16</v>
      </c>
      <c r="C75021" s="1" t="s">
        <v>5238</v>
      </c>
      <c r="D75021" s="1" t="s">
        <v>5740</v>
      </c>
      <c r="E75021" s="1" t="s">
        <v>5741</v>
      </c>
      <c r="F75021" s="1" t="s">
        <v>48</v>
      </c>
      <c r="G75021" s="1" t="s">
        <v>30</v>
      </c>
      <c r="H75021" s="1" t="s">
        <v>31</v>
      </c>
      <c r="I75021" s="1" t="s">
        <v>31</v>
      </c>
      <c r="J75021" s="1" t="s">
        <v>23</v>
      </c>
      <c r="K75021" s="1" t="s">
        <v>22</v>
      </c>
      <c r="L75021" s="1" t="s">
        <v>55</v>
      </c>
      <c r="M75021" s="1" t="s">
        <v>22</v>
      </c>
      <c r="N75021" s="1" t="s">
        <v>31</v>
      </c>
      <c r="O75021" s="1" t="s">
        <v>24</v>
      </c>
    </row>
    <row r="75022" spans="1:15" x14ac:dyDescent="0.25">
      <c r="A75022" s="1" t="s">
        <v>15</v>
      </c>
      <c r="B75022" s="1" t="s">
        <v>16</v>
      </c>
      <c r="C75022" s="1" t="s">
        <v>5238</v>
      </c>
      <c r="D75022" s="1" t="s">
        <v>5255</v>
      </c>
      <c r="E75022" s="1" t="s">
        <v>5256</v>
      </c>
      <c r="F75022" s="1" t="s">
        <v>58</v>
      </c>
      <c r="G75022" s="1" t="s">
        <v>130</v>
      </c>
      <c r="H75022" s="1" t="s">
        <v>39</v>
      </c>
      <c r="I75022" s="1" t="s">
        <v>39</v>
      </c>
      <c r="J75022" s="1" t="s">
        <v>39</v>
      </c>
      <c r="K75022" s="1" t="s">
        <v>39</v>
      </c>
      <c r="L75022" s="1" t="s">
        <v>39</v>
      </c>
      <c r="M75022" s="1" t="s">
        <v>39</v>
      </c>
      <c r="N75022" s="1" t="s">
        <v>39</v>
      </c>
      <c r="O75022" s="1" t="s">
        <v>39</v>
      </c>
    </row>
    <row r="75023" spans="1:15" x14ac:dyDescent="0.25">
      <c r="A75023" s="1" t="s">
        <v>15</v>
      </c>
      <c r="B75023" s="1" t="s">
        <v>16</v>
      </c>
      <c r="C75023" s="1" t="s">
        <v>5238</v>
      </c>
      <c r="D75023" s="1" t="s">
        <v>5255</v>
      </c>
      <c r="E75023" s="1" t="s">
        <v>5256</v>
      </c>
      <c r="F75023" s="1" t="s">
        <v>58</v>
      </c>
      <c r="G75023" s="1" t="s">
        <v>131</v>
      </c>
      <c r="H75023" s="1" t="s">
        <v>39</v>
      </c>
      <c r="I75023" s="1" t="s">
        <v>39</v>
      </c>
      <c r="J75023" s="1" t="s">
        <v>39</v>
      </c>
      <c r="K75023" s="1" t="s">
        <v>39</v>
      </c>
      <c r="L75023" s="1" t="s">
        <v>39</v>
      </c>
      <c r="M75023" s="1" t="s">
        <v>39</v>
      </c>
      <c r="N75023" s="1" t="s">
        <v>39</v>
      </c>
      <c r="O75023" s="1" t="s">
        <v>39</v>
      </c>
    </row>
    <row r="75024" spans="1:15" x14ac:dyDescent="0.25">
      <c r="A75024" s="1" t="s">
        <v>15</v>
      </c>
      <c r="B75024" s="1" t="s">
        <v>16</v>
      </c>
      <c r="C75024" s="1" t="s">
        <v>5238</v>
      </c>
      <c r="D75024" s="1" t="s">
        <v>5642</v>
      </c>
      <c r="E75024" s="1" t="s">
        <v>5643</v>
      </c>
      <c r="F75024" s="1" t="s">
        <v>58</v>
      </c>
      <c r="G75024" s="1" t="s">
        <v>72</v>
      </c>
      <c r="H75024" s="1" t="s">
        <v>31</v>
      </c>
      <c r="I75024" s="1" t="s">
        <v>31</v>
      </c>
      <c r="J75024" s="1" t="s">
        <v>22</v>
      </c>
      <c r="K75024" s="1" t="s">
        <v>55</v>
      </c>
      <c r="L75024" s="1" t="s">
        <v>23</v>
      </c>
      <c r="M75024" s="1" t="s">
        <v>31</v>
      </c>
      <c r="N75024" s="1" t="s">
        <v>31</v>
      </c>
      <c r="O75024" s="1" t="s">
        <v>44</v>
      </c>
    </row>
    <row r="75025" spans="1:15" x14ac:dyDescent="0.25">
      <c r="A75025" s="1" t="s">
        <v>15</v>
      </c>
      <c r="B75025" s="1" t="s">
        <v>16</v>
      </c>
      <c r="C75025" s="1" t="s">
        <v>5238</v>
      </c>
      <c r="D75025" s="1" t="s">
        <v>5642</v>
      </c>
      <c r="E75025" s="1" t="s">
        <v>5643</v>
      </c>
      <c r="F75025" s="1" t="s">
        <v>58</v>
      </c>
      <c r="G75025" s="1" t="s">
        <v>175</v>
      </c>
      <c r="H75025" s="1" t="s">
        <v>39</v>
      </c>
      <c r="I75025" s="1" t="s">
        <v>39</v>
      </c>
      <c r="J75025" s="1" t="s">
        <v>39</v>
      </c>
      <c r="K75025" s="1" t="s">
        <v>39</v>
      </c>
      <c r="L75025" s="1" t="s">
        <v>39</v>
      </c>
      <c r="M75025" s="1" t="s">
        <v>39</v>
      </c>
      <c r="N75025" s="1" t="s">
        <v>39</v>
      </c>
      <c r="O75025" s="1" t="s">
        <v>39</v>
      </c>
    </row>
    <row r="75026" spans="1:15" x14ac:dyDescent="0.25">
      <c r="A75026" s="1" t="s">
        <v>15</v>
      </c>
      <c r="B75026" s="1" t="s">
        <v>16</v>
      </c>
      <c r="C75026" s="1" t="s">
        <v>5238</v>
      </c>
      <c r="D75026" s="1" t="s">
        <v>5642</v>
      </c>
      <c r="E75026" s="1" t="s">
        <v>5643</v>
      </c>
      <c r="F75026" s="1" t="s">
        <v>58</v>
      </c>
      <c r="G75026" s="1" t="s">
        <v>64</v>
      </c>
      <c r="H75026" s="1" t="s">
        <v>39</v>
      </c>
      <c r="I75026" s="1" t="s">
        <v>39</v>
      </c>
      <c r="J75026" s="1" t="s">
        <v>39</v>
      </c>
      <c r="K75026" s="1" t="s">
        <v>39</v>
      </c>
      <c r="L75026" s="1" t="s">
        <v>39</v>
      </c>
      <c r="M75026" s="1" t="s">
        <v>39</v>
      </c>
      <c r="N75026" s="1" t="s">
        <v>39</v>
      </c>
      <c r="O75026" s="1" t="s">
        <v>39</v>
      </c>
    </row>
    <row r="75027" spans="1:15" x14ac:dyDescent="0.25">
      <c r="A75027" s="1" t="s">
        <v>15</v>
      </c>
      <c r="B75027" s="1" t="s">
        <v>16</v>
      </c>
      <c r="C75027" s="1" t="s">
        <v>5238</v>
      </c>
      <c r="D75027" s="1" t="s">
        <v>5257</v>
      </c>
      <c r="E75027" s="1" t="s">
        <v>5258</v>
      </c>
      <c r="F75027" s="1" t="s">
        <v>58</v>
      </c>
      <c r="G75027" s="1" t="s">
        <v>51</v>
      </c>
      <c r="H75027" s="1" t="s">
        <v>39</v>
      </c>
      <c r="I75027" s="1" t="s">
        <v>39</v>
      </c>
      <c r="J75027" s="1" t="s">
        <v>39</v>
      </c>
      <c r="K75027" s="1" t="s">
        <v>39</v>
      </c>
      <c r="L75027" s="1" t="s">
        <v>39</v>
      </c>
      <c r="M75027" s="1" t="s">
        <v>39</v>
      </c>
      <c r="N75027" s="1" t="s">
        <v>39</v>
      </c>
      <c r="O75027" s="1" t="s">
        <v>39</v>
      </c>
    </row>
    <row r="75028" spans="1:15" x14ac:dyDescent="0.25">
      <c r="A75028" s="1" t="s">
        <v>15</v>
      </c>
      <c r="B75028" s="1" t="s">
        <v>16</v>
      </c>
      <c r="C75028" s="1" t="s">
        <v>5238</v>
      </c>
      <c r="D75028" s="1" t="s">
        <v>5259</v>
      </c>
      <c r="E75028" s="1" t="s">
        <v>5260</v>
      </c>
      <c r="F75028" s="1" t="s">
        <v>54</v>
      </c>
      <c r="G75028" s="1" t="s">
        <v>78</v>
      </c>
      <c r="H75028" s="1" t="s">
        <v>31</v>
      </c>
      <c r="I75028" s="1" t="s">
        <v>31</v>
      </c>
      <c r="J75028" s="1" t="s">
        <v>22</v>
      </c>
      <c r="K75028" s="1" t="s">
        <v>23</v>
      </c>
      <c r="L75028" s="1" t="s">
        <v>55</v>
      </c>
      <c r="M75028" s="1" t="s">
        <v>31</v>
      </c>
      <c r="N75028" s="1" t="s">
        <v>31</v>
      </c>
      <c r="O75028" s="1" t="s">
        <v>44</v>
      </c>
    </row>
    <row r="75029" spans="1:15" x14ac:dyDescent="0.25">
      <c r="A75029" s="1" t="s">
        <v>15</v>
      </c>
      <c r="B75029" s="1" t="s">
        <v>16</v>
      </c>
      <c r="C75029" s="1" t="s">
        <v>5238</v>
      </c>
      <c r="D75029" s="1" t="s">
        <v>5259</v>
      </c>
      <c r="E75029" s="1" t="s">
        <v>5260</v>
      </c>
      <c r="F75029" s="1" t="s">
        <v>54</v>
      </c>
      <c r="G75029" s="1" t="s">
        <v>130</v>
      </c>
      <c r="H75029" s="1" t="s">
        <v>22</v>
      </c>
      <c r="I75029" s="1" t="s">
        <v>32</v>
      </c>
      <c r="J75029" s="1" t="s">
        <v>43</v>
      </c>
      <c r="K75029" s="1" t="s">
        <v>33</v>
      </c>
      <c r="L75029" s="1" t="s">
        <v>24</v>
      </c>
      <c r="M75029" s="1" t="s">
        <v>31</v>
      </c>
      <c r="N75029" s="1" t="s">
        <v>31</v>
      </c>
      <c r="O75029" s="1" t="s">
        <v>162</v>
      </c>
    </row>
    <row r="75030" spans="1:15" x14ac:dyDescent="0.25">
      <c r="A75030" s="1" t="s">
        <v>15</v>
      </c>
      <c r="B75030" s="1" t="s">
        <v>16</v>
      </c>
      <c r="C75030" s="1" t="s">
        <v>5238</v>
      </c>
      <c r="D75030" s="1" t="s">
        <v>5259</v>
      </c>
      <c r="E75030" s="1" t="s">
        <v>5260</v>
      </c>
      <c r="F75030" s="1" t="s">
        <v>54</v>
      </c>
      <c r="G75030" s="1" t="s">
        <v>131</v>
      </c>
      <c r="H75030" s="1" t="s">
        <v>22</v>
      </c>
      <c r="I75030" s="1" t="s">
        <v>23</v>
      </c>
      <c r="J75030" s="1" t="s">
        <v>43</v>
      </c>
      <c r="K75030" s="1" t="s">
        <v>24</v>
      </c>
      <c r="L75030" s="1" t="s">
        <v>22</v>
      </c>
      <c r="M75030" s="1" t="s">
        <v>31</v>
      </c>
      <c r="N75030" s="1" t="s">
        <v>31</v>
      </c>
      <c r="O75030" s="1" t="s">
        <v>100</v>
      </c>
    </row>
    <row r="75031" spans="1:15" x14ac:dyDescent="0.25">
      <c r="A75031" s="1" t="s">
        <v>15</v>
      </c>
      <c r="B75031" s="1" t="s">
        <v>16</v>
      </c>
      <c r="C75031" s="1" t="s">
        <v>5238</v>
      </c>
      <c r="D75031" s="1" t="s">
        <v>5644</v>
      </c>
      <c r="E75031" s="1" t="s">
        <v>5645</v>
      </c>
      <c r="F75031" s="1" t="s">
        <v>58</v>
      </c>
      <c r="G75031" s="1" t="s">
        <v>49</v>
      </c>
      <c r="H75031" s="1" t="s">
        <v>55</v>
      </c>
      <c r="I75031" s="1" t="s">
        <v>44</v>
      </c>
      <c r="J75031" s="1" t="s">
        <v>55</v>
      </c>
      <c r="K75031" s="1" t="s">
        <v>23</v>
      </c>
      <c r="L75031" s="1" t="s">
        <v>59</v>
      </c>
      <c r="M75031" s="1" t="s">
        <v>31</v>
      </c>
      <c r="N75031" s="1" t="s">
        <v>31</v>
      </c>
      <c r="O75031" s="1" t="s">
        <v>100</v>
      </c>
    </row>
    <row r="75032" spans="1:15" x14ac:dyDescent="0.25">
      <c r="A75032" s="1" t="s">
        <v>15</v>
      </c>
      <c r="B75032" s="1" t="s">
        <v>16</v>
      </c>
      <c r="C75032" s="1" t="s">
        <v>5238</v>
      </c>
      <c r="D75032" s="1" t="s">
        <v>5644</v>
      </c>
      <c r="E75032" s="1" t="s">
        <v>5645</v>
      </c>
      <c r="F75032" s="1" t="s">
        <v>58</v>
      </c>
      <c r="G75032" s="1" t="s">
        <v>51</v>
      </c>
      <c r="H75032" s="1" t="s">
        <v>39</v>
      </c>
      <c r="I75032" s="1" t="s">
        <v>39</v>
      </c>
      <c r="J75032" s="1" t="s">
        <v>39</v>
      </c>
      <c r="K75032" s="1" t="s">
        <v>39</v>
      </c>
      <c r="L75032" s="1" t="s">
        <v>39</v>
      </c>
      <c r="M75032" s="1" t="s">
        <v>39</v>
      </c>
      <c r="N75032" s="1" t="s">
        <v>39</v>
      </c>
      <c r="O75032" s="1" t="s">
        <v>39</v>
      </c>
    </row>
    <row r="75033" spans="1:15" x14ac:dyDescent="0.25">
      <c r="A75033" s="1" t="s">
        <v>15</v>
      </c>
      <c r="B75033" s="1" t="s">
        <v>16</v>
      </c>
      <c r="C75033" s="1" t="s">
        <v>5261</v>
      </c>
      <c r="D75033" s="1" t="s">
        <v>5262</v>
      </c>
      <c r="E75033" s="1" t="s">
        <v>5263</v>
      </c>
      <c r="F75033" s="1" t="s">
        <v>48</v>
      </c>
      <c r="G75033" s="1" t="s">
        <v>51</v>
      </c>
      <c r="H75033" s="1" t="s">
        <v>39</v>
      </c>
      <c r="I75033" s="1" t="s">
        <v>39</v>
      </c>
      <c r="J75033" s="1" t="s">
        <v>39</v>
      </c>
      <c r="K75033" s="1" t="s">
        <v>39</v>
      </c>
      <c r="L75033" s="1" t="s">
        <v>39</v>
      </c>
      <c r="M75033" s="1" t="s">
        <v>39</v>
      </c>
      <c r="N75033" s="1" t="s">
        <v>39</v>
      </c>
      <c r="O75033" s="1" t="s">
        <v>39</v>
      </c>
    </row>
    <row r="75034" spans="1:15" x14ac:dyDescent="0.25">
      <c r="A75034" s="1" t="s">
        <v>15</v>
      </c>
      <c r="B75034" s="1" t="s">
        <v>16</v>
      </c>
      <c r="C75034" s="1" t="s">
        <v>5261</v>
      </c>
      <c r="D75034" s="1" t="s">
        <v>5646</v>
      </c>
      <c r="E75034" s="1" t="s">
        <v>5647</v>
      </c>
      <c r="F75034" s="1" t="s">
        <v>58</v>
      </c>
      <c r="G75034" s="1" t="s">
        <v>42</v>
      </c>
      <c r="H75034" s="1" t="s">
        <v>31</v>
      </c>
      <c r="I75034" s="1" t="s">
        <v>24</v>
      </c>
      <c r="J75034" s="1" t="s">
        <v>33</v>
      </c>
      <c r="K75034" s="1" t="s">
        <v>59</v>
      </c>
      <c r="L75034" s="1" t="s">
        <v>32</v>
      </c>
      <c r="M75034" s="1" t="s">
        <v>22</v>
      </c>
      <c r="N75034" s="1" t="s">
        <v>31</v>
      </c>
      <c r="O75034" s="1" t="s">
        <v>168</v>
      </c>
    </row>
    <row r="75035" spans="1:15" x14ac:dyDescent="0.25">
      <c r="A75035" s="1" t="s">
        <v>15</v>
      </c>
      <c r="B75035" s="1" t="s">
        <v>16</v>
      </c>
      <c r="C75035" s="1" t="s">
        <v>5261</v>
      </c>
      <c r="D75035" s="1" t="s">
        <v>5268</v>
      </c>
      <c r="E75035" s="1" t="s">
        <v>5269</v>
      </c>
      <c r="F75035" s="1" t="s">
        <v>58</v>
      </c>
      <c r="G75035" s="1" t="s">
        <v>21</v>
      </c>
      <c r="H75035" s="1" t="s">
        <v>31</v>
      </c>
      <c r="I75035" s="1" t="s">
        <v>31</v>
      </c>
      <c r="J75035" s="1" t="s">
        <v>22</v>
      </c>
      <c r="K75035" s="1" t="s">
        <v>23</v>
      </c>
      <c r="L75035" s="1" t="s">
        <v>22</v>
      </c>
      <c r="M75035" s="1" t="s">
        <v>22</v>
      </c>
      <c r="N75035" s="1" t="s">
        <v>22</v>
      </c>
      <c r="O75035" s="1" t="s">
        <v>44</v>
      </c>
    </row>
    <row r="75036" spans="1:15" x14ac:dyDescent="0.25">
      <c r="A75036" s="1" t="s">
        <v>15</v>
      </c>
      <c r="B75036" s="1" t="s">
        <v>16</v>
      </c>
      <c r="C75036" s="1" t="s">
        <v>5261</v>
      </c>
      <c r="D75036" s="1" t="s">
        <v>5268</v>
      </c>
      <c r="E75036" s="1" t="s">
        <v>5269</v>
      </c>
      <c r="F75036" s="1" t="s">
        <v>58</v>
      </c>
      <c r="G75036" s="1" t="s">
        <v>41</v>
      </c>
      <c r="H75036" s="1" t="s">
        <v>39</v>
      </c>
      <c r="I75036" s="1" t="s">
        <v>39</v>
      </c>
      <c r="J75036" s="1" t="s">
        <v>39</v>
      </c>
      <c r="K75036" s="1" t="s">
        <v>39</v>
      </c>
      <c r="L75036" s="1" t="s">
        <v>39</v>
      </c>
      <c r="M75036" s="1" t="s">
        <v>39</v>
      </c>
      <c r="N75036" s="1" t="s">
        <v>39</v>
      </c>
      <c r="O75036" s="1" t="s">
        <v>39</v>
      </c>
    </row>
    <row r="75037" spans="1:15" x14ac:dyDescent="0.25">
      <c r="A75037" s="1" t="s">
        <v>15</v>
      </c>
      <c r="B75037" s="1" t="s">
        <v>16</v>
      </c>
      <c r="C75037" s="1" t="s">
        <v>5261</v>
      </c>
      <c r="D75037" s="1" t="s">
        <v>5268</v>
      </c>
      <c r="E75037" s="1" t="s">
        <v>5269</v>
      </c>
      <c r="F75037" s="1" t="s">
        <v>58</v>
      </c>
      <c r="G75037" s="1" t="s">
        <v>42</v>
      </c>
      <c r="H75037" s="1" t="s">
        <v>39</v>
      </c>
      <c r="I75037" s="1" t="s">
        <v>39</v>
      </c>
      <c r="J75037" s="1" t="s">
        <v>39</v>
      </c>
      <c r="K75037" s="1" t="s">
        <v>39</v>
      </c>
      <c r="L75037" s="1" t="s">
        <v>39</v>
      </c>
      <c r="M75037" s="1" t="s">
        <v>39</v>
      </c>
      <c r="N75037" s="1" t="s">
        <v>39</v>
      </c>
      <c r="O75037" s="1" t="s">
        <v>39</v>
      </c>
    </row>
    <row r="75038" spans="1:15" x14ac:dyDescent="0.25">
      <c r="A75038" s="1" t="s">
        <v>15</v>
      </c>
      <c r="B75038" s="1" t="s">
        <v>16</v>
      </c>
      <c r="C75038" s="1" t="s">
        <v>5261</v>
      </c>
      <c r="D75038" s="1" t="s">
        <v>5648</v>
      </c>
      <c r="E75038" s="1" t="s">
        <v>5649</v>
      </c>
      <c r="F75038" s="1" t="s">
        <v>194</v>
      </c>
      <c r="G75038" s="1" t="s">
        <v>30</v>
      </c>
      <c r="H75038" s="1" t="s">
        <v>39</v>
      </c>
      <c r="I75038" s="1" t="s">
        <v>39</v>
      </c>
      <c r="J75038" s="1" t="s">
        <v>39</v>
      </c>
      <c r="K75038" s="1" t="s">
        <v>39</v>
      </c>
      <c r="L75038" s="1" t="s">
        <v>39</v>
      </c>
      <c r="M75038" s="1" t="s">
        <v>39</v>
      </c>
      <c r="N75038" s="1" t="s">
        <v>39</v>
      </c>
      <c r="O75038" s="1" t="s">
        <v>39</v>
      </c>
    </row>
    <row r="75039" spans="1:15" x14ac:dyDescent="0.25">
      <c r="A75039" s="1" t="s">
        <v>15</v>
      </c>
      <c r="B75039" s="1" t="s">
        <v>16</v>
      </c>
      <c r="C75039" s="1" t="s">
        <v>5261</v>
      </c>
      <c r="D75039" s="1" t="s">
        <v>5270</v>
      </c>
      <c r="E75039" s="1" t="s">
        <v>5271</v>
      </c>
      <c r="F75039" s="1" t="s">
        <v>1129</v>
      </c>
      <c r="G75039" s="1" t="s">
        <v>174</v>
      </c>
      <c r="H75039" s="1" t="s">
        <v>22</v>
      </c>
      <c r="I75039" s="1" t="s">
        <v>22</v>
      </c>
      <c r="J75039" s="1" t="s">
        <v>23</v>
      </c>
      <c r="K75039" s="1" t="s">
        <v>32</v>
      </c>
      <c r="L75039" s="1" t="s">
        <v>55</v>
      </c>
      <c r="M75039" s="1" t="s">
        <v>31</v>
      </c>
      <c r="N75039" s="1" t="s">
        <v>31</v>
      </c>
      <c r="O75039" s="1" t="s">
        <v>68</v>
      </c>
    </row>
    <row r="75040" spans="1:15" x14ac:dyDescent="0.25">
      <c r="A75040" s="1" t="s">
        <v>15</v>
      </c>
      <c r="B75040" s="1" t="s">
        <v>16</v>
      </c>
      <c r="C75040" s="1" t="s">
        <v>5272</v>
      </c>
      <c r="D75040" s="1" t="s">
        <v>5273</v>
      </c>
      <c r="E75040" s="1" t="s">
        <v>5274</v>
      </c>
      <c r="F75040" s="1" t="s">
        <v>20</v>
      </c>
      <c r="G75040" s="1" t="s">
        <v>223</v>
      </c>
      <c r="H75040" s="1" t="s">
        <v>39</v>
      </c>
      <c r="I75040" s="1" t="s">
        <v>39</v>
      </c>
      <c r="J75040" s="1" t="s">
        <v>39</v>
      </c>
      <c r="K75040" s="1" t="s">
        <v>39</v>
      </c>
      <c r="L75040" s="1" t="s">
        <v>39</v>
      </c>
      <c r="M75040" s="1" t="s">
        <v>39</v>
      </c>
      <c r="N75040" s="1" t="s">
        <v>39</v>
      </c>
      <c r="O75040" s="1" t="s">
        <v>39</v>
      </c>
    </row>
    <row r="75041" spans="1:15" x14ac:dyDescent="0.25">
      <c r="A75041" s="1" t="s">
        <v>15</v>
      </c>
      <c r="B75041" s="1" t="s">
        <v>16</v>
      </c>
      <c r="C75041" s="1" t="s">
        <v>5272</v>
      </c>
      <c r="D75041" s="1" t="s">
        <v>5273</v>
      </c>
      <c r="E75041" s="1" t="s">
        <v>5274</v>
      </c>
      <c r="F75041" s="1" t="s">
        <v>20</v>
      </c>
      <c r="G75041" s="1" t="s">
        <v>127</v>
      </c>
      <c r="H75041" s="1" t="s">
        <v>39</v>
      </c>
      <c r="I75041" s="1" t="s">
        <v>39</v>
      </c>
      <c r="J75041" s="1" t="s">
        <v>39</v>
      </c>
      <c r="K75041" s="1" t="s">
        <v>39</v>
      </c>
      <c r="L75041" s="1" t="s">
        <v>39</v>
      </c>
      <c r="M75041" s="1" t="s">
        <v>39</v>
      </c>
      <c r="N75041" s="1" t="s">
        <v>39</v>
      </c>
      <c r="O75041" s="1" t="s">
        <v>39</v>
      </c>
    </row>
    <row r="75042" spans="1:15" x14ac:dyDescent="0.25">
      <c r="A75042" s="1" t="s">
        <v>15</v>
      </c>
      <c r="B75042" s="1" t="s">
        <v>16</v>
      </c>
      <c r="C75042" s="1" t="s">
        <v>5272</v>
      </c>
      <c r="D75042" s="1" t="s">
        <v>5273</v>
      </c>
      <c r="E75042" s="1" t="s">
        <v>5274</v>
      </c>
      <c r="F75042" s="1" t="s">
        <v>20</v>
      </c>
      <c r="G75042" s="1" t="s">
        <v>81</v>
      </c>
      <c r="H75042" s="1" t="s">
        <v>39</v>
      </c>
      <c r="I75042" s="1" t="s">
        <v>39</v>
      </c>
      <c r="J75042" s="1" t="s">
        <v>39</v>
      </c>
      <c r="K75042" s="1" t="s">
        <v>39</v>
      </c>
      <c r="L75042" s="1" t="s">
        <v>39</v>
      </c>
      <c r="M75042" s="1" t="s">
        <v>39</v>
      </c>
      <c r="N75042" s="1" t="s">
        <v>39</v>
      </c>
      <c r="O75042" s="1" t="s">
        <v>39</v>
      </c>
    </row>
    <row r="75043" spans="1:15" x14ac:dyDescent="0.25">
      <c r="A75043" s="1" t="s">
        <v>15</v>
      </c>
      <c r="B75043" s="1" t="s">
        <v>16</v>
      </c>
      <c r="C75043" s="1" t="s">
        <v>5272</v>
      </c>
      <c r="D75043" s="1" t="s">
        <v>5650</v>
      </c>
      <c r="E75043" s="1" t="s">
        <v>5651</v>
      </c>
      <c r="F75043" s="1" t="s">
        <v>290</v>
      </c>
      <c r="G75043" s="1" t="s">
        <v>67</v>
      </c>
      <c r="H75043" s="1" t="s">
        <v>23</v>
      </c>
      <c r="I75043" s="1" t="s">
        <v>23</v>
      </c>
      <c r="J75043" s="1" t="s">
        <v>31</v>
      </c>
      <c r="K75043" s="1" t="s">
        <v>23</v>
      </c>
      <c r="L75043" s="1" t="s">
        <v>22</v>
      </c>
      <c r="M75043" s="1" t="s">
        <v>31</v>
      </c>
      <c r="N75043" s="1" t="s">
        <v>31</v>
      </c>
      <c r="O75043" s="1" t="s">
        <v>24</v>
      </c>
    </row>
    <row r="75044" spans="1:15" x14ac:dyDescent="0.25">
      <c r="A75044" s="1" t="s">
        <v>15</v>
      </c>
      <c r="B75044" s="1" t="s">
        <v>16</v>
      </c>
      <c r="C75044" s="1" t="s">
        <v>5272</v>
      </c>
      <c r="D75044" s="1" t="s">
        <v>5650</v>
      </c>
      <c r="E75044" s="1" t="s">
        <v>5651</v>
      </c>
      <c r="F75044" s="1" t="s">
        <v>290</v>
      </c>
      <c r="G75044" s="1" t="s">
        <v>110</v>
      </c>
      <c r="H75044" s="1" t="s">
        <v>22</v>
      </c>
      <c r="I75044" s="1" t="s">
        <v>124</v>
      </c>
      <c r="J75044" s="1" t="s">
        <v>60</v>
      </c>
      <c r="K75044" s="1" t="s">
        <v>25</v>
      </c>
      <c r="L75044" s="1" t="s">
        <v>111</v>
      </c>
      <c r="M75044" s="1" t="s">
        <v>55</v>
      </c>
      <c r="N75044" s="1" t="s">
        <v>22</v>
      </c>
      <c r="O75044" s="1" t="s">
        <v>967</v>
      </c>
    </row>
    <row r="75045" spans="1:15" x14ac:dyDescent="0.25">
      <c r="A75045" s="1" t="s">
        <v>15</v>
      </c>
      <c r="B75045" s="1" t="s">
        <v>16</v>
      </c>
      <c r="C75045" s="1" t="s">
        <v>5272</v>
      </c>
      <c r="D75045" s="1" t="s">
        <v>5275</v>
      </c>
      <c r="E75045" s="1" t="s">
        <v>5276</v>
      </c>
      <c r="F75045" s="1" t="s">
        <v>29</v>
      </c>
      <c r="G75045" s="1" t="s">
        <v>51</v>
      </c>
      <c r="H75045" s="1" t="s">
        <v>39</v>
      </c>
      <c r="I75045" s="1" t="s">
        <v>39</v>
      </c>
      <c r="J75045" s="1" t="s">
        <v>39</v>
      </c>
      <c r="K75045" s="1" t="s">
        <v>39</v>
      </c>
      <c r="L75045" s="1" t="s">
        <v>39</v>
      </c>
      <c r="M75045" s="1" t="s">
        <v>39</v>
      </c>
      <c r="N75045" s="1" t="s">
        <v>39</v>
      </c>
      <c r="O75045" s="1" t="s">
        <v>39</v>
      </c>
    </row>
    <row r="75046" spans="1:15" x14ac:dyDescent="0.25">
      <c r="A75046" s="1" t="s">
        <v>15</v>
      </c>
      <c r="B75046" s="1" t="s">
        <v>16</v>
      </c>
      <c r="C75046" s="1" t="s">
        <v>5272</v>
      </c>
      <c r="D75046" s="1" t="s">
        <v>5654</v>
      </c>
      <c r="E75046" s="1" t="s">
        <v>5655</v>
      </c>
      <c r="F75046" s="1" t="s">
        <v>75</v>
      </c>
      <c r="G75046" s="1" t="s">
        <v>49</v>
      </c>
      <c r="H75046" s="1" t="s">
        <v>39</v>
      </c>
      <c r="I75046" s="1" t="s">
        <v>39</v>
      </c>
      <c r="J75046" s="1" t="s">
        <v>39</v>
      </c>
      <c r="K75046" s="1" t="s">
        <v>39</v>
      </c>
      <c r="L75046" s="1" t="s">
        <v>39</v>
      </c>
      <c r="M75046" s="1" t="s">
        <v>39</v>
      </c>
      <c r="N75046" s="1" t="s">
        <v>39</v>
      </c>
      <c r="O75046" s="1" t="s">
        <v>39</v>
      </c>
    </row>
    <row r="75047" spans="1:15" x14ac:dyDescent="0.25">
      <c r="A75047" s="1" t="s">
        <v>15</v>
      </c>
      <c r="B75047" s="1" t="s">
        <v>16</v>
      </c>
      <c r="C75047" s="1" t="s">
        <v>5272</v>
      </c>
      <c r="D75047" s="1" t="s">
        <v>5277</v>
      </c>
      <c r="E75047" s="1" t="s">
        <v>5278</v>
      </c>
      <c r="F75047" s="1" t="s">
        <v>75</v>
      </c>
      <c r="G75047" s="1" t="s">
        <v>173</v>
      </c>
      <c r="H75047" s="1" t="s">
        <v>124</v>
      </c>
      <c r="I75047" s="1" t="s">
        <v>152</v>
      </c>
      <c r="J75047" s="1" t="s">
        <v>111</v>
      </c>
      <c r="K75047" s="1" t="s">
        <v>44</v>
      </c>
      <c r="L75047" s="1" t="s">
        <v>22</v>
      </c>
      <c r="M75047" s="1" t="s">
        <v>22</v>
      </c>
      <c r="N75047" s="1" t="s">
        <v>31</v>
      </c>
      <c r="O75047" s="1" t="s">
        <v>207</v>
      </c>
    </row>
    <row r="75048" spans="1:15" x14ac:dyDescent="0.25">
      <c r="A75048" s="1" t="s">
        <v>15</v>
      </c>
      <c r="B75048" s="1" t="s">
        <v>16</v>
      </c>
      <c r="C75048" s="1" t="s">
        <v>5272</v>
      </c>
      <c r="D75048" s="1" t="s">
        <v>5289</v>
      </c>
      <c r="E75048" s="1" t="s">
        <v>5290</v>
      </c>
      <c r="F75048" s="1" t="s">
        <v>75</v>
      </c>
      <c r="G75048" s="1" t="s">
        <v>159</v>
      </c>
      <c r="H75048" s="1" t="s">
        <v>39</v>
      </c>
      <c r="I75048" s="1" t="s">
        <v>39</v>
      </c>
      <c r="J75048" s="1" t="s">
        <v>39</v>
      </c>
      <c r="K75048" s="1" t="s">
        <v>39</v>
      </c>
      <c r="L75048" s="1" t="s">
        <v>39</v>
      </c>
      <c r="M75048" s="1" t="s">
        <v>39</v>
      </c>
      <c r="N75048" s="1" t="s">
        <v>39</v>
      </c>
      <c r="O75048" s="1" t="s">
        <v>39</v>
      </c>
    </row>
    <row r="75049" spans="1:15" x14ac:dyDescent="0.25">
      <c r="A75049" s="1" t="s">
        <v>15</v>
      </c>
      <c r="B75049" s="1" t="s">
        <v>16</v>
      </c>
      <c r="C75049" s="1" t="s">
        <v>5272</v>
      </c>
      <c r="D75049" s="1" t="s">
        <v>5742</v>
      </c>
      <c r="E75049" s="1" t="s">
        <v>5743</v>
      </c>
      <c r="F75049" s="1" t="s">
        <v>75</v>
      </c>
      <c r="G75049" s="1" t="s">
        <v>95</v>
      </c>
      <c r="H75049" s="1" t="s">
        <v>22</v>
      </c>
      <c r="I75049" s="1" t="s">
        <v>31</v>
      </c>
      <c r="J75049" s="1" t="s">
        <v>22</v>
      </c>
      <c r="K75049" s="1" t="s">
        <v>23</v>
      </c>
      <c r="L75049" s="1" t="s">
        <v>22</v>
      </c>
      <c r="M75049" s="1" t="s">
        <v>22</v>
      </c>
      <c r="N75049" s="1" t="s">
        <v>31</v>
      </c>
      <c r="O75049" s="1" t="s">
        <v>44</v>
      </c>
    </row>
    <row r="75050" spans="1:15" x14ac:dyDescent="0.25">
      <c r="A75050" s="1" t="s">
        <v>15</v>
      </c>
      <c r="B75050" s="1" t="s">
        <v>16</v>
      </c>
      <c r="C75050" s="1" t="s">
        <v>5272</v>
      </c>
      <c r="D75050" s="1" t="s">
        <v>5742</v>
      </c>
      <c r="E75050" s="1" t="s">
        <v>5743</v>
      </c>
      <c r="F75050" s="1" t="s">
        <v>75</v>
      </c>
      <c r="G75050" s="1" t="s">
        <v>49</v>
      </c>
      <c r="H75050" s="1" t="s">
        <v>23</v>
      </c>
      <c r="I75050" s="1" t="s">
        <v>44</v>
      </c>
      <c r="J75050" s="1" t="s">
        <v>32</v>
      </c>
      <c r="K75050" s="1" t="s">
        <v>23</v>
      </c>
      <c r="L75050" s="1" t="s">
        <v>55</v>
      </c>
      <c r="M75050" s="1" t="s">
        <v>55</v>
      </c>
      <c r="N75050" s="1" t="s">
        <v>22</v>
      </c>
      <c r="O75050" s="1" t="s">
        <v>115</v>
      </c>
    </row>
    <row r="75051" spans="1:15" x14ac:dyDescent="0.25">
      <c r="A75051" s="1" t="s">
        <v>15</v>
      </c>
      <c r="B75051" s="1" t="s">
        <v>16</v>
      </c>
      <c r="C75051" s="1" t="s">
        <v>5272</v>
      </c>
      <c r="D75051" s="1" t="s">
        <v>5291</v>
      </c>
      <c r="E75051" s="1" t="s">
        <v>5292</v>
      </c>
      <c r="F75051" s="1" t="s">
        <v>75</v>
      </c>
      <c r="G75051" s="1" t="s">
        <v>131</v>
      </c>
      <c r="H75051" s="1" t="s">
        <v>44</v>
      </c>
      <c r="I75051" s="1" t="s">
        <v>23</v>
      </c>
      <c r="J75051" s="1" t="s">
        <v>24</v>
      </c>
      <c r="K75051" s="1" t="s">
        <v>31</v>
      </c>
      <c r="L75051" s="1" t="s">
        <v>31</v>
      </c>
      <c r="M75051" s="1" t="s">
        <v>31</v>
      </c>
      <c r="N75051" s="1" t="s">
        <v>31</v>
      </c>
      <c r="O75051" s="1" t="s">
        <v>50</v>
      </c>
    </row>
    <row r="75052" spans="1:15" x14ac:dyDescent="0.25">
      <c r="A75052" s="1" t="s">
        <v>15</v>
      </c>
      <c r="B75052" s="1" t="s">
        <v>16</v>
      </c>
      <c r="C75052" s="1" t="s">
        <v>5272</v>
      </c>
      <c r="D75052" s="1" t="s">
        <v>5718</v>
      </c>
      <c r="E75052" s="1" t="s">
        <v>5719</v>
      </c>
      <c r="F75052" s="1" t="s">
        <v>94</v>
      </c>
      <c r="G75052" s="1" t="s">
        <v>41</v>
      </c>
      <c r="H75052" s="1" t="s">
        <v>31</v>
      </c>
      <c r="I75052" s="1" t="s">
        <v>22</v>
      </c>
      <c r="J75052" s="1" t="s">
        <v>22</v>
      </c>
      <c r="K75052" s="1" t="s">
        <v>22</v>
      </c>
      <c r="L75052" s="1" t="s">
        <v>55</v>
      </c>
      <c r="M75052" s="1" t="s">
        <v>23</v>
      </c>
      <c r="N75052" s="1" t="s">
        <v>31</v>
      </c>
      <c r="O75052" s="1" t="s">
        <v>43</v>
      </c>
    </row>
    <row r="75053" spans="1:15" x14ac:dyDescent="0.25">
      <c r="A75053" s="1" t="s">
        <v>15</v>
      </c>
      <c r="B75053" s="1" t="s">
        <v>16</v>
      </c>
      <c r="C75053" s="1" t="s">
        <v>5272</v>
      </c>
      <c r="D75053" s="1" t="s">
        <v>5720</v>
      </c>
      <c r="E75053" s="1" t="s">
        <v>5721</v>
      </c>
      <c r="F75053" s="1" t="s">
        <v>98</v>
      </c>
      <c r="G75053" s="1" t="s">
        <v>21</v>
      </c>
      <c r="H75053" s="1" t="s">
        <v>22</v>
      </c>
      <c r="I75053" s="1" t="s">
        <v>55</v>
      </c>
      <c r="J75053" s="1" t="s">
        <v>50</v>
      </c>
      <c r="K75053" s="1" t="s">
        <v>99</v>
      </c>
      <c r="L75053" s="1" t="s">
        <v>102</v>
      </c>
      <c r="M75053" s="1" t="s">
        <v>25</v>
      </c>
      <c r="N75053" s="1" t="s">
        <v>44</v>
      </c>
      <c r="O75053" s="1" t="s">
        <v>103</v>
      </c>
    </row>
    <row r="75054" spans="1:15" x14ac:dyDescent="0.25">
      <c r="A75054" s="1" t="s">
        <v>15</v>
      </c>
      <c r="B75054" s="1" t="s">
        <v>16</v>
      </c>
      <c r="C75054" s="1" t="s">
        <v>5272</v>
      </c>
      <c r="D75054" s="1" t="s">
        <v>5720</v>
      </c>
      <c r="E75054" s="1" t="s">
        <v>5721</v>
      </c>
      <c r="F75054" s="1" t="s">
        <v>98</v>
      </c>
      <c r="G75054" s="1" t="s">
        <v>30</v>
      </c>
      <c r="H75054" s="1" t="s">
        <v>22</v>
      </c>
      <c r="I75054" s="1" t="s">
        <v>59</v>
      </c>
      <c r="J75054" s="1" t="s">
        <v>44</v>
      </c>
      <c r="K75054" s="1" t="s">
        <v>111</v>
      </c>
      <c r="L75054" s="1" t="s">
        <v>44</v>
      </c>
      <c r="M75054" s="1" t="s">
        <v>22</v>
      </c>
      <c r="N75054" s="1" t="s">
        <v>55</v>
      </c>
      <c r="O75054" s="1" t="s">
        <v>188</v>
      </c>
    </row>
    <row r="75055" spans="1:15" x14ac:dyDescent="0.25">
      <c r="A75055" s="1" t="s">
        <v>15</v>
      </c>
      <c r="B75055" s="1" t="s">
        <v>16</v>
      </c>
      <c r="C75055" s="1" t="s">
        <v>5272</v>
      </c>
      <c r="D75055" s="1" t="s">
        <v>5720</v>
      </c>
      <c r="E75055" s="1" t="s">
        <v>5721</v>
      </c>
      <c r="F75055" s="1" t="s">
        <v>98</v>
      </c>
      <c r="G75055" s="1" t="s">
        <v>41</v>
      </c>
      <c r="H75055" s="1" t="s">
        <v>31</v>
      </c>
      <c r="I75055" s="1" t="s">
        <v>22</v>
      </c>
      <c r="J75055" s="1" t="s">
        <v>55</v>
      </c>
      <c r="K75055" s="1" t="s">
        <v>37</v>
      </c>
      <c r="L75055" s="1" t="s">
        <v>44</v>
      </c>
      <c r="M75055" s="1" t="s">
        <v>24</v>
      </c>
      <c r="N75055" s="1" t="s">
        <v>32</v>
      </c>
      <c r="O75055" s="1" t="s">
        <v>164</v>
      </c>
    </row>
    <row r="75056" spans="1:15" x14ac:dyDescent="0.25">
      <c r="A75056" s="1" t="s">
        <v>15</v>
      </c>
      <c r="B75056" s="1" t="s">
        <v>16</v>
      </c>
      <c r="C75056" s="1" t="s">
        <v>5272</v>
      </c>
      <c r="D75056" s="1" t="s">
        <v>5293</v>
      </c>
      <c r="E75056" s="1" t="s">
        <v>5294</v>
      </c>
      <c r="F75056" s="1" t="s">
        <v>58</v>
      </c>
      <c r="G75056" s="1" t="s">
        <v>219</v>
      </c>
      <c r="H75056" s="1" t="s">
        <v>39</v>
      </c>
      <c r="I75056" s="1" t="s">
        <v>39</v>
      </c>
      <c r="J75056" s="1" t="s">
        <v>39</v>
      </c>
      <c r="K75056" s="1" t="s">
        <v>39</v>
      </c>
      <c r="L75056" s="1" t="s">
        <v>39</v>
      </c>
      <c r="M75056" s="1" t="s">
        <v>39</v>
      </c>
      <c r="N75056" s="1" t="s">
        <v>39</v>
      </c>
      <c r="O75056" s="1" t="s">
        <v>39</v>
      </c>
    </row>
    <row r="75057" spans="1:15" x14ac:dyDescent="0.25">
      <c r="A75057" s="1" t="s">
        <v>15</v>
      </c>
      <c r="B75057" s="1" t="s">
        <v>16</v>
      </c>
      <c r="C75057" s="1" t="s">
        <v>5272</v>
      </c>
      <c r="D75057" s="1" t="s">
        <v>5293</v>
      </c>
      <c r="E75057" s="1" t="s">
        <v>5294</v>
      </c>
      <c r="F75057" s="1" t="s">
        <v>58</v>
      </c>
      <c r="G75057" s="1" t="s">
        <v>49</v>
      </c>
      <c r="H75057" s="1" t="s">
        <v>22</v>
      </c>
      <c r="I75057" s="1" t="s">
        <v>32</v>
      </c>
      <c r="J75057" s="1" t="s">
        <v>22</v>
      </c>
      <c r="K75057" s="1" t="s">
        <v>32</v>
      </c>
      <c r="L75057" s="1" t="s">
        <v>32</v>
      </c>
      <c r="M75057" s="1" t="s">
        <v>31</v>
      </c>
      <c r="N75057" s="1" t="s">
        <v>31</v>
      </c>
      <c r="O75057" s="1" t="s">
        <v>25</v>
      </c>
    </row>
    <row r="75058" spans="1:15" x14ac:dyDescent="0.25">
      <c r="A75058" s="1" t="s">
        <v>15</v>
      </c>
      <c r="B75058" s="1" t="s">
        <v>16</v>
      </c>
      <c r="C75058" s="1" t="s">
        <v>5272</v>
      </c>
      <c r="D75058" s="1" t="s">
        <v>5293</v>
      </c>
      <c r="E75058" s="1" t="s">
        <v>5294</v>
      </c>
      <c r="F75058" s="1" t="s">
        <v>58</v>
      </c>
      <c r="G75058" s="1" t="s">
        <v>85</v>
      </c>
      <c r="H75058" s="1" t="s">
        <v>39</v>
      </c>
      <c r="I75058" s="1" t="s">
        <v>39</v>
      </c>
      <c r="J75058" s="1" t="s">
        <v>39</v>
      </c>
      <c r="K75058" s="1" t="s">
        <v>39</v>
      </c>
      <c r="L75058" s="1" t="s">
        <v>39</v>
      </c>
      <c r="M75058" s="1" t="s">
        <v>39</v>
      </c>
      <c r="N75058" s="1" t="s">
        <v>39</v>
      </c>
      <c r="O75058" s="1" t="s">
        <v>39</v>
      </c>
    </row>
    <row r="75059" spans="1:15" x14ac:dyDescent="0.25">
      <c r="A75059" s="1" t="s">
        <v>15</v>
      </c>
      <c r="B75059" s="1" t="s">
        <v>16</v>
      </c>
      <c r="C75059" s="1" t="s">
        <v>5272</v>
      </c>
      <c r="D75059" s="1" t="s">
        <v>5993</v>
      </c>
      <c r="E75059" s="1" t="s">
        <v>5994</v>
      </c>
      <c r="F75059" s="1" t="s">
        <v>75</v>
      </c>
      <c r="G75059" s="1" t="s">
        <v>78</v>
      </c>
      <c r="H75059" s="1" t="s">
        <v>39</v>
      </c>
      <c r="I75059" s="1" t="s">
        <v>39</v>
      </c>
      <c r="J75059" s="1" t="s">
        <v>39</v>
      </c>
      <c r="K75059" s="1" t="s">
        <v>39</v>
      </c>
      <c r="L75059" s="1" t="s">
        <v>39</v>
      </c>
      <c r="M75059" s="1" t="s">
        <v>39</v>
      </c>
      <c r="N75059" s="1" t="s">
        <v>39</v>
      </c>
      <c r="O75059" s="1" t="s">
        <v>39</v>
      </c>
    </row>
    <row r="75060" spans="1:15" x14ac:dyDescent="0.25">
      <c r="A75060" s="1" t="s">
        <v>15</v>
      </c>
      <c r="B75060" s="1" t="s">
        <v>16</v>
      </c>
      <c r="C75060" s="1" t="s">
        <v>5272</v>
      </c>
      <c r="D75060" s="1" t="s">
        <v>5722</v>
      </c>
      <c r="E75060" s="1" t="s">
        <v>5723</v>
      </c>
      <c r="F75060" s="1" t="s">
        <v>58</v>
      </c>
      <c r="G75060" s="1" t="s">
        <v>36</v>
      </c>
      <c r="H75060" s="1" t="s">
        <v>31</v>
      </c>
      <c r="I75060" s="1" t="s">
        <v>31</v>
      </c>
      <c r="J75060" s="1" t="s">
        <v>43</v>
      </c>
      <c r="K75060" s="1" t="s">
        <v>37</v>
      </c>
      <c r="L75060" s="1" t="s">
        <v>55</v>
      </c>
      <c r="M75060" s="1" t="s">
        <v>23</v>
      </c>
      <c r="N75060" s="1" t="s">
        <v>23</v>
      </c>
      <c r="O75060" s="1" t="s">
        <v>180</v>
      </c>
    </row>
    <row r="75061" spans="1:15" x14ac:dyDescent="0.25">
      <c r="A75061" s="1" t="s">
        <v>15</v>
      </c>
      <c r="B75061" s="1" t="s">
        <v>16</v>
      </c>
      <c r="C75061" s="1" t="s">
        <v>5272</v>
      </c>
      <c r="D75061" s="1" t="s">
        <v>5722</v>
      </c>
      <c r="E75061" s="1" t="s">
        <v>5723</v>
      </c>
      <c r="F75061" s="1" t="s">
        <v>58</v>
      </c>
      <c r="G75061" s="1" t="s">
        <v>110</v>
      </c>
      <c r="H75061" s="1" t="s">
        <v>22</v>
      </c>
      <c r="I75061" s="1" t="s">
        <v>59</v>
      </c>
      <c r="J75061" s="1" t="s">
        <v>99</v>
      </c>
      <c r="K75061" s="1" t="s">
        <v>99</v>
      </c>
      <c r="L75061" s="1" t="s">
        <v>44</v>
      </c>
      <c r="M75061" s="1" t="s">
        <v>23</v>
      </c>
      <c r="N75061" s="1" t="s">
        <v>31</v>
      </c>
      <c r="O75061" s="1" t="s">
        <v>301</v>
      </c>
    </row>
    <row r="75062" spans="1:15" x14ac:dyDescent="0.25">
      <c r="A75062" s="1" t="s">
        <v>15</v>
      </c>
      <c r="B75062" s="1" t="s">
        <v>16</v>
      </c>
      <c r="C75062" s="1" t="s">
        <v>5272</v>
      </c>
      <c r="D75062" s="1" t="s">
        <v>5295</v>
      </c>
      <c r="E75062" s="1" t="s">
        <v>5296</v>
      </c>
      <c r="F75062" s="1" t="s">
        <v>58</v>
      </c>
      <c r="G75062" s="1" t="s">
        <v>131</v>
      </c>
      <c r="H75062" s="1" t="s">
        <v>32</v>
      </c>
      <c r="I75062" s="1" t="s">
        <v>43</v>
      </c>
      <c r="J75062" s="1" t="s">
        <v>124</v>
      </c>
      <c r="K75062" s="1" t="s">
        <v>55</v>
      </c>
      <c r="L75062" s="1" t="s">
        <v>31</v>
      </c>
      <c r="M75062" s="1" t="s">
        <v>31</v>
      </c>
      <c r="N75062" s="1" t="s">
        <v>31</v>
      </c>
      <c r="O75062" s="1" t="s">
        <v>101</v>
      </c>
    </row>
    <row r="75063" spans="1:15" x14ac:dyDescent="0.25">
      <c r="A75063" s="1" t="s">
        <v>15</v>
      </c>
      <c r="B75063" s="1" t="s">
        <v>16</v>
      </c>
      <c r="C75063" s="1" t="s">
        <v>5272</v>
      </c>
      <c r="D75063" s="1" t="s">
        <v>5295</v>
      </c>
      <c r="E75063" s="1" t="s">
        <v>5296</v>
      </c>
      <c r="F75063" s="1" t="s">
        <v>58</v>
      </c>
      <c r="G75063" s="1" t="s">
        <v>72</v>
      </c>
      <c r="H75063" s="1" t="s">
        <v>23</v>
      </c>
      <c r="I75063" s="1" t="s">
        <v>32</v>
      </c>
      <c r="J75063" s="1" t="s">
        <v>24</v>
      </c>
      <c r="K75063" s="1" t="s">
        <v>55</v>
      </c>
      <c r="L75063" s="1" t="s">
        <v>31</v>
      </c>
      <c r="M75063" s="1" t="s">
        <v>31</v>
      </c>
      <c r="N75063" s="1" t="s">
        <v>31</v>
      </c>
      <c r="O75063" s="1" t="s">
        <v>151</v>
      </c>
    </row>
    <row r="75064" spans="1:15" x14ac:dyDescent="0.25">
      <c r="A75064" s="1" t="s">
        <v>15</v>
      </c>
      <c r="B75064" s="1" t="s">
        <v>16</v>
      </c>
      <c r="C75064" s="1" t="s">
        <v>5272</v>
      </c>
      <c r="D75064" s="1" t="s">
        <v>5297</v>
      </c>
      <c r="E75064" s="1" t="s">
        <v>5298</v>
      </c>
      <c r="F75064" s="1" t="s">
        <v>58</v>
      </c>
      <c r="G75064" s="1" t="s">
        <v>85</v>
      </c>
      <c r="H75064" s="1" t="s">
        <v>22</v>
      </c>
      <c r="I75064" s="1" t="s">
        <v>55</v>
      </c>
      <c r="J75064" s="1" t="s">
        <v>55</v>
      </c>
      <c r="K75064" s="1" t="s">
        <v>23</v>
      </c>
      <c r="L75064" s="1" t="s">
        <v>31</v>
      </c>
      <c r="M75064" s="1" t="s">
        <v>31</v>
      </c>
      <c r="N75064" s="1" t="s">
        <v>31</v>
      </c>
      <c r="O75064" s="1" t="s">
        <v>33</v>
      </c>
    </row>
    <row r="75065" spans="1:15" x14ac:dyDescent="0.25">
      <c r="A75065" s="1" t="s">
        <v>15</v>
      </c>
      <c r="B75065" s="1" t="s">
        <v>16</v>
      </c>
      <c r="C75065" s="1" t="s">
        <v>5272</v>
      </c>
      <c r="D75065" s="1" t="s">
        <v>5299</v>
      </c>
      <c r="E75065" s="1" t="s">
        <v>5300</v>
      </c>
      <c r="F75065" s="1" t="s">
        <v>58</v>
      </c>
      <c r="G75065" s="1" t="s">
        <v>127</v>
      </c>
      <c r="H75065" s="1" t="s">
        <v>55</v>
      </c>
      <c r="I75065" s="1" t="s">
        <v>55</v>
      </c>
      <c r="J75065" s="1" t="s">
        <v>44</v>
      </c>
      <c r="K75065" s="1" t="s">
        <v>32</v>
      </c>
      <c r="L75065" s="1" t="s">
        <v>23</v>
      </c>
      <c r="M75065" s="1" t="s">
        <v>23</v>
      </c>
      <c r="N75065" s="1" t="s">
        <v>31</v>
      </c>
      <c r="O75065" s="1" t="s">
        <v>60</v>
      </c>
    </row>
    <row r="75066" spans="1:15" x14ac:dyDescent="0.25">
      <c r="A75066" s="1" t="s">
        <v>15</v>
      </c>
      <c r="B75066" s="1" t="s">
        <v>16</v>
      </c>
      <c r="C75066" s="1" t="s">
        <v>5272</v>
      </c>
      <c r="D75066" s="1" t="s">
        <v>5301</v>
      </c>
      <c r="E75066" s="1" t="s">
        <v>5302</v>
      </c>
      <c r="F75066" s="1" t="s">
        <v>58</v>
      </c>
      <c r="G75066" s="1" t="s">
        <v>36</v>
      </c>
      <c r="H75066" s="1" t="s">
        <v>39</v>
      </c>
      <c r="I75066" s="1" t="s">
        <v>39</v>
      </c>
      <c r="J75066" s="1" t="s">
        <v>39</v>
      </c>
      <c r="K75066" s="1" t="s">
        <v>39</v>
      </c>
      <c r="L75066" s="1" t="s">
        <v>39</v>
      </c>
      <c r="M75066" s="1" t="s">
        <v>39</v>
      </c>
      <c r="N75066" s="1" t="s">
        <v>39</v>
      </c>
      <c r="O75066" s="1" t="s">
        <v>39</v>
      </c>
    </row>
    <row r="75067" spans="1:15" x14ac:dyDescent="0.25">
      <c r="A75067" s="1" t="s">
        <v>15</v>
      </c>
      <c r="B75067" s="1" t="s">
        <v>16</v>
      </c>
      <c r="C75067" s="1" t="s">
        <v>5272</v>
      </c>
      <c r="D75067" s="1" t="s">
        <v>5301</v>
      </c>
      <c r="E75067" s="1" t="s">
        <v>5302</v>
      </c>
      <c r="F75067" s="1" t="s">
        <v>58</v>
      </c>
      <c r="G75067" s="1" t="s">
        <v>149</v>
      </c>
      <c r="H75067" s="1" t="s">
        <v>55</v>
      </c>
      <c r="I75067" s="1" t="s">
        <v>44</v>
      </c>
      <c r="J75067" s="1" t="s">
        <v>43</v>
      </c>
      <c r="K75067" s="1" t="s">
        <v>23</v>
      </c>
      <c r="L75067" s="1" t="s">
        <v>23</v>
      </c>
      <c r="M75067" s="1" t="s">
        <v>22</v>
      </c>
      <c r="N75067" s="1" t="s">
        <v>31</v>
      </c>
      <c r="O75067" s="1" t="s">
        <v>116</v>
      </c>
    </row>
    <row r="75068" spans="1:15" x14ac:dyDescent="0.25">
      <c r="A75068" s="1" t="s">
        <v>15</v>
      </c>
      <c r="B75068" s="1" t="s">
        <v>16</v>
      </c>
      <c r="C75068" s="1" t="s">
        <v>5272</v>
      </c>
      <c r="D75068" s="1" t="s">
        <v>5301</v>
      </c>
      <c r="E75068" s="1" t="s">
        <v>5302</v>
      </c>
      <c r="F75068" s="1" t="s">
        <v>58</v>
      </c>
      <c r="G75068" s="1" t="s">
        <v>159</v>
      </c>
      <c r="H75068" s="1" t="s">
        <v>39</v>
      </c>
      <c r="I75068" s="1" t="s">
        <v>39</v>
      </c>
      <c r="J75068" s="1" t="s">
        <v>39</v>
      </c>
      <c r="K75068" s="1" t="s">
        <v>39</v>
      </c>
      <c r="L75068" s="1" t="s">
        <v>39</v>
      </c>
      <c r="M75068" s="1" t="s">
        <v>39</v>
      </c>
      <c r="N75068" s="1" t="s">
        <v>39</v>
      </c>
      <c r="O75068" s="1" t="s">
        <v>39</v>
      </c>
    </row>
    <row r="75069" spans="1:15" x14ac:dyDescent="0.25">
      <c r="A75069" s="1" t="s">
        <v>15</v>
      </c>
      <c r="B75069" s="1" t="s">
        <v>16</v>
      </c>
      <c r="C75069" s="1" t="s">
        <v>5272</v>
      </c>
      <c r="D75069" s="1" t="s">
        <v>5303</v>
      </c>
      <c r="E75069" s="1" t="s">
        <v>5304</v>
      </c>
      <c r="F75069" s="1" t="s">
        <v>58</v>
      </c>
      <c r="G75069" s="1" t="s">
        <v>49</v>
      </c>
      <c r="H75069" s="1" t="s">
        <v>55</v>
      </c>
      <c r="I75069" s="1" t="s">
        <v>32</v>
      </c>
      <c r="J75069" s="1" t="s">
        <v>23</v>
      </c>
      <c r="K75069" s="1" t="s">
        <v>32</v>
      </c>
      <c r="L75069" s="1" t="s">
        <v>59</v>
      </c>
      <c r="M75069" s="1" t="s">
        <v>32</v>
      </c>
      <c r="N75069" s="1" t="s">
        <v>31</v>
      </c>
      <c r="O75069" s="1" t="s">
        <v>116</v>
      </c>
    </row>
    <row r="75070" spans="1:15" x14ac:dyDescent="0.25">
      <c r="A75070" s="1" t="s">
        <v>15</v>
      </c>
      <c r="B75070" s="1" t="s">
        <v>16</v>
      </c>
      <c r="C75070" s="1" t="s">
        <v>5272</v>
      </c>
      <c r="D75070" s="1" t="s">
        <v>5303</v>
      </c>
      <c r="E75070" s="1" t="s">
        <v>5304</v>
      </c>
      <c r="F75070" s="1" t="s">
        <v>58</v>
      </c>
      <c r="G75070" s="1" t="s">
        <v>144</v>
      </c>
      <c r="H75070" s="1" t="s">
        <v>31</v>
      </c>
      <c r="I75070" s="1" t="s">
        <v>31</v>
      </c>
      <c r="J75070" s="1" t="s">
        <v>32</v>
      </c>
      <c r="K75070" s="1" t="s">
        <v>59</v>
      </c>
      <c r="L75070" s="1" t="s">
        <v>22</v>
      </c>
      <c r="M75070" s="1" t="s">
        <v>31</v>
      </c>
      <c r="N75070" s="1" t="s">
        <v>31</v>
      </c>
      <c r="O75070" s="1" t="s">
        <v>37</v>
      </c>
    </row>
    <row r="75071" spans="1:15" x14ac:dyDescent="0.25">
      <c r="A75071" s="1" t="s">
        <v>15</v>
      </c>
      <c r="B75071" s="1" t="s">
        <v>16</v>
      </c>
      <c r="C75071" s="1" t="s">
        <v>5272</v>
      </c>
      <c r="D75071" s="1" t="s">
        <v>5305</v>
      </c>
      <c r="E75071" s="1" t="s">
        <v>4612</v>
      </c>
      <c r="F75071" s="1" t="s">
        <v>58</v>
      </c>
      <c r="G75071" s="1" t="s">
        <v>541</v>
      </c>
      <c r="H75071" s="1" t="s">
        <v>39</v>
      </c>
      <c r="I75071" s="1" t="s">
        <v>39</v>
      </c>
      <c r="J75071" s="1" t="s">
        <v>39</v>
      </c>
      <c r="K75071" s="1" t="s">
        <v>39</v>
      </c>
      <c r="L75071" s="1" t="s">
        <v>39</v>
      </c>
      <c r="M75071" s="1" t="s">
        <v>39</v>
      </c>
      <c r="N75071" s="1" t="s">
        <v>39</v>
      </c>
      <c r="O75071" s="1" t="s">
        <v>39</v>
      </c>
    </row>
    <row r="75072" spans="1:15" x14ac:dyDescent="0.25">
      <c r="A75072" s="1" t="s">
        <v>15</v>
      </c>
      <c r="B75072" s="1" t="s">
        <v>16</v>
      </c>
      <c r="C75072" s="1" t="s">
        <v>5272</v>
      </c>
      <c r="D75072" s="1" t="s">
        <v>5305</v>
      </c>
      <c r="E75072" s="1" t="s">
        <v>4612</v>
      </c>
      <c r="F75072" s="1" t="s">
        <v>58</v>
      </c>
      <c r="G75072" s="1" t="s">
        <v>173</v>
      </c>
      <c r="H75072" s="1" t="s">
        <v>24</v>
      </c>
      <c r="I75072" s="1" t="s">
        <v>124</v>
      </c>
      <c r="J75072" s="1" t="s">
        <v>24</v>
      </c>
      <c r="K75072" s="1" t="s">
        <v>22</v>
      </c>
      <c r="L75072" s="1" t="s">
        <v>22</v>
      </c>
      <c r="M75072" s="1" t="s">
        <v>31</v>
      </c>
      <c r="N75072" s="1" t="s">
        <v>31</v>
      </c>
      <c r="O75072" s="1" t="s">
        <v>162</v>
      </c>
    </row>
    <row r="75073" spans="1:15" x14ac:dyDescent="0.25">
      <c r="A75073" s="1" t="s">
        <v>15</v>
      </c>
      <c r="B75073" s="1" t="s">
        <v>16</v>
      </c>
      <c r="C75073" s="1" t="s">
        <v>5272</v>
      </c>
      <c r="D75073" s="1" t="s">
        <v>5305</v>
      </c>
      <c r="E75073" s="1" t="s">
        <v>4612</v>
      </c>
      <c r="F75073" s="1" t="s">
        <v>58</v>
      </c>
      <c r="G75073" s="1" t="s">
        <v>159</v>
      </c>
      <c r="H75073" s="1" t="s">
        <v>22</v>
      </c>
      <c r="I75073" s="1" t="s">
        <v>59</v>
      </c>
      <c r="J75073" s="1" t="s">
        <v>31</v>
      </c>
      <c r="K75073" s="1" t="s">
        <v>22</v>
      </c>
      <c r="L75073" s="1" t="s">
        <v>31</v>
      </c>
      <c r="M75073" s="1" t="s">
        <v>31</v>
      </c>
      <c r="N75073" s="1" t="s">
        <v>31</v>
      </c>
      <c r="O75073" s="1" t="s">
        <v>24</v>
      </c>
    </row>
    <row r="75074" spans="1:15" x14ac:dyDescent="0.25">
      <c r="A75074" s="1" t="s">
        <v>15</v>
      </c>
      <c r="B75074" s="1" t="s">
        <v>16</v>
      </c>
      <c r="C75074" s="1" t="s">
        <v>5272</v>
      </c>
      <c r="D75074" s="1" t="s">
        <v>5305</v>
      </c>
      <c r="E75074" s="1" t="s">
        <v>4612</v>
      </c>
      <c r="F75074" s="1" t="s">
        <v>58</v>
      </c>
      <c r="G75074" s="1" t="s">
        <v>110</v>
      </c>
      <c r="H75074" s="1" t="s">
        <v>37</v>
      </c>
      <c r="I75074" s="1" t="s">
        <v>33</v>
      </c>
      <c r="J75074" s="1" t="s">
        <v>55</v>
      </c>
      <c r="K75074" s="1" t="s">
        <v>31</v>
      </c>
      <c r="L75074" s="1" t="s">
        <v>31</v>
      </c>
      <c r="M75074" s="1" t="s">
        <v>31</v>
      </c>
      <c r="N75074" s="1" t="s">
        <v>31</v>
      </c>
      <c r="O75074" s="1" t="s">
        <v>116</v>
      </c>
    </row>
    <row r="75075" spans="1:15" x14ac:dyDescent="0.25">
      <c r="A75075" s="1" t="s">
        <v>15</v>
      </c>
      <c r="B75075" s="1" t="s">
        <v>16</v>
      </c>
      <c r="C75075" s="1" t="s">
        <v>5272</v>
      </c>
      <c r="D75075" s="1" t="s">
        <v>5306</v>
      </c>
      <c r="E75075" s="1" t="s">
        <v>3772</v>
      </c>
      <c r="F75075" s="1" t="s">
        <v>58</v>
      </c>
      <c r="G75075" s="1" t="s">
        <v>196</v>
      </c>
      <c r="H75075" s="1" t="s">
        <v>39</v>
      </c>
      <c r="I75075" s="1" t="s">
        <v>39</v>
      </c>
      <c r="J75075" s="1" t="s">
        <v>39</v>
      </c>
      <c r="K75075" s="1" t="s">
        <v>39</v>
      </c>
      <c r="L75075" s="1" t="s">
        <v>39</v>
      </c>
      <c r="M75075" s="1" t="s">
        <v>39</v>
      </c>
      <c r="N75075" s="1" t="s">
        <v>39</v>
      </c>
      <c r="O75075" s="1" t="s">
        <v>39</v>
      </c>
    </row>
    <row r="75076" spans="1:15" x14ac:dyDescent="0.25">
      <c r="A75076" s="1" t="s">
        <v>15</v>
      </c>
      <c r="B75076" s="1" t="s">
        <v>16</v>
      </c>
      <c r="C75076" s="1" t="s">
        <v>5272</v>
      </c>
      <c r="D75076" s="1" t="s">
        <v>5307</v>
      </c>
      <c r="E75076" s="1" t="s">
        <v>5308</v>
      </c>
      <c r="F75076" s="1" t="s">
        <v>58</v>
      </c>
      <c r="G75076" s="1" t="s">
        <v>36</v>
      </c>
      <c r="H75076" s="1" t="s">
        <v>23</v>
      </c>
      <c r="I75076" s="1" t="s">
        <v>22</v>
      </c>
      <c r="J75076" s="1" t="s">
        <v>68</v>
      </c>
      <c r="K75076" s="1" t="s">
        <v>59</v>
      </c>
      <c r="L75076" s="1" t="s">
        <v>22</v>
      </c>
      <c r="M75076" s="1" t="s">
        <v>31</v>
      </c>
      <c r="N75076" s="1" t="s">
        <v>31</v>
      </c>
      <c r="O75076" s="1" t="s">
        <v>60</v>
      </c>
    </row>
    <row r="75077" spans="1:15" x14ac:dyDescent="0.25">
      <c r="A75077" s="1" t="s">
        <v>15</v>
      </c>
      <c r="B75077" s="1" t="s">
        <v>16</v>
      </c>
      <c r="C75077" s="1" t="s">
        <v>5272</v>
      </c>
      <c r="D75077" s="1" t="s">
        <v>5728</v>
      </c>
      <c r="E75077" s="1" t="s">
        <v>5729</v>
      </c>
      <c r="F75077" s="1" t="s">
        <v>54</v>
      </c>
      <c r="G75077" s="1" t="s">
        <v>49</v>
      </c>
      <c r="H75077" s="1" t="s">
        <v>22</v>
      </c>
      <c r="I75077" s="1" t="s">
        <v>55</v>
      </c>
      <c r="J75077" s="1" t="s">
        <v>22</v>
      </c>
      <c r="K75077" s="1" t="s">
        <v>22</v>
      </c>
      <c r="L75077" s="1" t="s">
        <v>31</v>
      </c>
      <c r="M75077" s="1" t="s">
        <v>31</v>
      </c>
      <c r="N75077" s="1" t="s">
        <v>31</v>
      </c>
      <c r="O75077" s="1" t="s">
        <v>44</v>
      </c>
    </row>
    <row r="75078" spans="1:15" x14ac:dyDescent="0.25">
      <c r="A75078" s="1" t="s">
        <v>15</v>
      </c>
      <c r="B75078" s="1" t="s">
        <v>16</v>
      </c>
      <c r="C75078" s="1" t="s">
        <v>5272</v>
      </c>
      <c r="D75078" s="1" t="s">
        <v>5728</v>
      </c>
      <c r="E75078" s="1" t="s">
        <v>5729</v>
      </c>
      <c r="F75078" s="1" t="s">
        <v>54</v>
      </c>
      <c r="G75078" s="1" t="s">
        <v>51</v>
      </c>
      <c r="H75078" s="1" t="s">
        <v>39</v>
      </c>
      <c r="I75078" s="1" t="s">
        <v>39</v>
      </c>
      <c r="J75078" s="1" t="s">
        <v>39</v>
      </c>
      <c r="K75078" s="1" t="s">
        <v>39</v>
      </c>
      <c r="L75078" s="1" t="s">
        <v>39</v>
      </c>
      <c r="M75078" s="1" t="s">
        <v>39</v>
      </c>
      <c r="N75078" s="1" t="s">
        <v>39</v>
      </c>
      <c r="O75078" s="1" t="s">
        <v>39</v>
      </c>
    </row>
    <row r="75079" spans="1:15" x14ac:dyDescent="0.25">
      <c r="A75079" s="1" t="s">
        <v>15</v>
      </c>
      <c r="B75079" s="1" t="s">
        <v>16</v>
      </c>
      <c r="C75079" s="1" t="s">
        <v>5272</v>
      </c>
      <c r="D75079" s="1" t="s">
        <v>5730</v>
      </c>
      <c r="E75079" s="1" t="s">
        <v>5731</v>
      </c>
      <c r="F75079" s="1" t="s">
        <v>58</v>
      </c>
      <c r="G75079" s="1" t="s">
        <v>21</v>
      </c>
      <c r="H75079" s="1" t="s">
        <v>32</v>
      </c>
      <c r="I75079" s="1" t="s">
        <v>37</v>
      </c>
      <c r="J75079" s="1" t="s">
        <v>25</v>
      </c>
      <c r="K75079" s="1" t="s">
        <v>59</v>
      </c>
      <c r="L75079" s="1" t="s">
        <v>59</v>
      </c>
      <c r="M75079" s="1" t="s">
        <v>23</v>
      </c>
      <c r="N75079" s="1" t="s">
        <v>31</v>
      </c>
      <c r="O75079" s="1" t="s">
        <v>199</v>
      </c>
    </row>
    <row r="75080" spans="1:15" x14ac:dyDescent="0.25">
      <c r="A75080" s="1" t="s">
        <v>15</v>
      </c>
      <c r="B75080" s="1" t="s">
        <v>16</v>
      </c>
      <c r="C75080" s="1" t="s">
        <v>5272</v>
      </c>
      <c r="D75080" s="1" t="s">
        <v>5315</v>
      </c>
      <c r="E75080" s="1" t="s">
        <v>5316</v>
      </c>
      <c r="F75080" s="1" t="s">
        <v>58</v>
      </c>
      <c r="G75080" s="1" t="s">
        <v>78</v>
      </c>
      <c r="H75080" s="1" t="s">
        <v>31</v>
      </c>
      <c r="I75080" s="1" t="s">
        <v>31</v>
      </c>
      <c r="J75080" s="1" t="s">
        <v>55</v>
      </c>
      <c r="K75080" s="1" t="s">
        <v>23</v>
      </c>
      <c r="L75080" s="1" t="s">
        <v>23</v>
      </c>
      <c r="M75080" s="1" t="s">
        <v>31</v>
      </c>
      <c r="N75080" s="1" t="s">
        <v>31</v>
      </c>
      <c r="O75080" s="1" t="s">
        <v>24</v>
      </c>
    </row>
    <row r="75081" spans="1:15" x14ac:dyDescent="0.25">
      <c r="A75081" s="1" t="s">
        <v>15</v>
      </c>
      <c r="B75081" s="1" t="s">
        <v>16</v>
      </c>
      <c r="C75081" s="1" t="s">
        <v>5272</v>
      </c>
      <c r="D75081" s="1" t="s">
        <v>5315</v>
      </c>
      <c r="E75081" s="1" t="s">
        <v>5316</v>
      </c>
      <c r="F75081" s="1" t="s">
        <v>58</v>
      </c>
      <c r="G75081" s="1" t="s">
        <v>130</v>
      </c>
      <c r="H75081" s="1" t="s">
        <v>55</v>
      </c>
      <c r="I75081" s="1" t="s">
        <v>55</v>
      </c>
      <c r="J75081" s="1" t="s">
        <v>59</v>
      </c>
      <c r="K75081" s="1" t="s">
        <v>24</v>
      </c>
      <c r="L75081" s="1" t="s">
        <v>22</v>
      </c>
      <c r="M75081" s="1" t="s">
        <v>31</v>
      </c>
      <c r="N75081" s="1" t="s">
        <v>31</v>
      </c>
      <c r="O75081" s="1" t="s">
        <v>100</v>
      </c>
    </row>
    <row r="75082" spans="1:15" x14ac:dyDescent="0.25">
      <c r="A75082" s="1" t="s">
        <v>15</v>
      </c>
      <c r="B75082" s="1" t="s">
        <v>16</v>
      </c>
      <c r="C75082" s="1" t="s">
        <v>5272</v>
      </c>
      <c r="D75082" s="1" t="s">
        <v>5315</v>
      </c>
      <c r="E75082" s="1" t="s">
        <v>5316</v>
      </c>
      <c r="F75082" s="1" t="s">
        <v>58</v>
      </c>
      <c r="G75082" s="1" t="s">
        <v>131</v>
      </c>
      <c r="H75082" s="1" t="s">
        <v>31</v>
      </c>
      <c r="I75082" s="1" t="s">
        <v>32</v>
      </c>
      <c r="J75082" s="1" t="s">
        <v>32</v>
      </c>
      <c r="K75082" s="1" t="s">
        <v>23</v>
      </c>
      <c r="L75082" s="1" t="s">
        <v>31</v>
      </c>
      <c r="M75082" s="1" t="s">
        <v>31</v>
      </c>
      <c r="N75082" s="1" t="s">
        <v>31</v>
      </c>
      <c r="O75082" s="1" t="s">
        <v>37</v>
      </c>
    </row>
    <row r="75083" spans="1:15" x14ac:dyDescent="0.25">
      <c r="A75083" s="1" t="s">
        <v>15</v>
      </c>
      <c r="B75083" s="1" t="s">
        <v>16</v>
      </c>
      <c r="C75083" s="1" t="s">
        <v>5272</v>
      </c>
      <c r="D75083" s="1" t="s">
        <v>5319</v>
      </c>
      <c r="E75083" s="1" t="s">
        <v>5320</v>
      </c>
      <c r="F75083" s="1" t="s">
        <v>54</v>
      </c>
      <c r="G75083" s="1" t="s">
        <v>158</v>
      </c>
      <c r="H75083" s="1" t="s">
        <v>39</v>
      </c>
      <c r="I75083" s="1" t="s">
        <v>39</v>
      </c>
      <c r="J75083" s="1" t="s">
        <v>39</v>
      </c>
      <c r="K75083" s="1" t="s">
        <v>39</v>
      </c>
      <c r="L75083" s="1" t="s">
        <v>39</v>
      </c>
      <c r="M75083" s="1" t="s">
        <v>39</v>
      </c>
      <c r="N75083" s="1" t="s">
        <v>39</v>
      </c>
      <c r="O75083" s="1" t="s">
        <v>39</v>
      </c>
    </row>
    <row r="75084" spans="1:15" x14ac:dyDescent="0.25">
      <c r="A75084" s="1" t="s">
        <v>15</v>
      </c>
      <c r="B75084" s="1" t="s">
        <v>16</v>
      </c>
      <c r="C75084" s="1" t="s">
        <v>5272</v>
      </c>
      <c r="D75084" s="1" t="s">
        <v>5319</v>
      </c>
      <c r="E75084" s="1" t="s">
        <v>5320</v>
      </c>
      <c r="F75084" s="1" t="s">
        <v>54</v>
      </c>
      <c r="G75084" s="1" t="s">
        <v>36</v>
      </c>
      <c r="H75084" s="1" t="s">
        <v>31</v>
      </c>
      <c r="I75084" s="1" t="s">
        <v>31</v>
      </c>
      <c r="J75084" s="1" t="s">
        <v>31</v>
      </c>
      <c r="K75084" s="1" t="s">
        <v>59</v>
      </c>
      <c r="L75084" s="1" t="s">
        <v>22</v>
      </c>
      <c r="M75084" s="1" t="s">
        <v>31</v>
      </c>
      <c r="N75084" s="1" t="s">
        <v>31</v>
      </c>
      <c r="O75084" s="1" t="s">
        <v>44</v>
      </c>
    </row>
    <row r="75085" spans="1:15" x14ac:dyDescent="0.25">
      <c r="A75085" s="1" t="s">
        <v>15</v>
      </c>
      <c r="B75085" s="1" t="s">
        <v>16</v>
      </c>
      <c r="C75085" s="1" t="s">
        <v>5272</v>
      </c>
      <c r="D75085" s="1" t="s">
        <v>5319</v>
      </c>
      <c r="E75085" s="1" t="s">
        <v>5320</v>
      </c>
      <c r="F75085" s="1" t="s">
        <v>54</v>
      </c>
      <c r="G75085" s="1" t="s">
        <v>149</v>
      </c>
      <c r="H75085" s="1" t="s">
        <v>39</v>
      </c>
      <c r="I75085" s="1" t="s">
        <v>39</v>
      </c>
      <c r="J75085" s="1" t="s">
        <v>39</v>
      </c>
      <c r="K75085" s="1" t="s">
        <v>39</v>
      </c>
      <c r="L75085" s="1" t="s">
        <v>39</v>
      </c>
      <c r="M75085" s="1" t="s">
        <v>39</v>
      </c>
      <c r="N75085" s="1" t="s">
        <v>39</v>
      </c>
      <c r="O75085" s="1" t="s">
        <v>39</v>
      </c>
    </row>
    <row r="75086" spans="1:15" x14ac:dyDescent="0.25">
      <c r="A75086" s="1" t="s">
        <v>15</v>
      </c>
      <c r="B75086" s="1" t="s">
        <v>16</v>
      </c>
      <c r="C75086" s="1" t="s">
        <v>5321</v>
      </c>
      <c r="D75086" s="1" t="s">
        <v>5732</v>
      </c>
      <c r="E75086" s="1" t="s">
        <v>5733</v>
      </c>
      <c r="F75086" s="1" t="s">
        <v>20</v>
      </c>
      <c r="G75086" s="1" t="s">
        <v>173</v>
      </c>
      <c r="H75086" s="1" t="s">
        <v>31</v>
      </c>
      <c r="I75086" s="1" t="s">
        <v>22</v>
      </c>
      <c r="J75086" s="1" t="s">
        <v>23</v>
      </c>
      <c r="K75086" s="1" t="s">
        <v>23</v>
      </c>
      <c r="L75086" s="1" t="s">
        <v>23</v>
      </c>
      <c r="M75086" s="1" t="s">
        <v>31</v>
      </c>
      <c r="N75086" s="1" t="s">
        <v>31</v>
      </c>
      <c r="O75086" s="1" t="s">
        <v>24</v>
      </c>
    </row>
    <row r="75087" spans="1:15" x14ac:dyDescent="0.25">
      <c r="A75087" s="1" t="s">
        <v>15</v>
      </c>
      <c r="B75087" s="1" t="s">
        <v>16</v>
      </c>
      <c r="C75087" s="1" t="s">
        <v>5321</v>
      </c>
      <c r="D75087" s="1" t="s">
        <v>5732</v>
      </c>
      <c r="E75087" s="1" t="s">
        <v>5733</v>
      </c>
      <c r="F75087" s="1" t="s">
        <v>20</v>
      </c>
      <c r="G75087" s="1" t="s">
        <v>223</v>
      </c>
      <c r="H75087" s="1" t="s">
        <v>31</v>
      </c>
      <c r="I75087" s="1" t="s">
        <v>23</v>
      </c>
      <c r="J75087" s="1" t="s">
        <v>32</v>
      </c>
      <c r="K75087" s="1" t="s">
        <v>33</v>
      </c>
      <c r="L75087" s="1" t="s">
        <v>59</v>
      </c>
      <c r="M75087" s="1" t="s">
        <v>31</v>
      </c>
      <c r="N75087" s="1" t="s">
        <v>22</v>
      </c>
      <c r="O75087" s="1" t="s">
        <v>115</v>
      </c>
    </row>
    <row r="75088" spans="1:15" x14ac:dyDescent="0.25">
      <c r="A75088" s="1" t="s">
        <v>15</v>
      </c>
      <c r="B75088" s="1" t="s">
        <v>16</v>
      </c>
      <c r="C75088" s="1" t="s">
        <v>5321</v>
      </c>
      <c r="D75088" s="1" t="s">
        <v>5732</v>
      </c>
      <c r="E75088" s="1" t="s">
        <v>5733</v>
      </c>
      <c r="F75088" s="1" t="s">
        <v>20</v>
      </c>
      <c r="G75088" s="1" t="s">
        <v>81</v>
      </c>
      <c r="H75088" s="1" t="s">
        <v>31</v>
      </c>
      <c r="I75088" s="1" t="s">
        <v>31</v>
      </c>
      <c r="J75088" s="1" t="s">
        <v>59</v>
      </c>
      <c r="K75088" s="1" t="s">
        <v>32</v>
      </c>
      <c r="L75088" s="1" t="s">
        <v>31</v>
      </c>
      <c r="M75088" s="1" t="s">
        <v>55</v>
      </c>
      <c r="N75088" s="1" t="s">
        <v>23</v>
      </c>
      <c r="O75088" s="1" t="s">
        <v>25</v>
      </c>
    </row>
    <row r="75089" spans="1:15" x14ac:dyDescent="0.25">
      <c r="A75089" s="1" t="s">
        <v>15</v>
      </c>
      <c r="B75089" s="1" t="s">
        <v>16</v>
      </c>
      <c r="C75089" s="1" t="s">
        <v>5321</v>
      </c>
      <c r="D75089" s="1" t="s">
        <v>5322</v>
      </c>
      <c r="E75089" s="1" t="s">
        <v>5323</v>
      </c>
      <c r="F75089" s="1" t="s">
        <v>29</v>
      </c>
      <c r="G75089" s="1" t="s">
        <v>173</v>
      </c>
      <c r="H75089" s="1" t="s">
        <v>31</v>
      </c>
      <c r="I75089" s="1" t="s">
        <v>23</v>
      </c>
      <c r="J75089" s="1" t="s">
        <v>23</v>
      </c>
      <c r="K75089" s="1" t="s">
        <v>24</v>
      </c>
      <c r="L75089" s="1" t="s">
        <v>22</v>
      </c>
      <c r="M75089" s="1" t="s">
        <v>22</v>
      </c>
      <c r="N75089" s="1" t="s">
        <v>31</v>
      </c>
      <c r="O75089" s="1" t="s">
        <v>124</v>
      </c>
    </row>
    <row r="75090" spans="1:15" x14ac:dyDescent="0.25">
      <c r="A75090" s="1" t="s">
        <v>15</v>
      </c>
      <c r="B75090" s="1" t="s">
        <v>16</v>
      </c>
      <c r="C75090" s="1" t="s">
        <v>5321</v>
      </c>
      <c r="D75090" s="1" t="s">
        <v>5322</v>
      </c>
      <c r="E75090" s="1" t="s">
        <v>5323</v>
      </c>
      <c r="F75090" s="1" t="s">
        <v>29</v>
      </c>
      <c r="G75090" s="1" t="s">
        <v>223</v>
      </c>
      <c r="H75090" s="1" t="s">
        <v>31</v>
      </c>
      <c r="I75090" s="1" t="s">
        <v>31</v>
      </c>
      <c r="J75090" s="1" t="s">
        <v>24</v>
      </c>
      <c r="K75090" s="1" t="s">
        <v>55</v>
      </c>
      <c r="L75090" s="1" t="s">
        <v>23</v>
      </c>
      <c r="M75090" s="1" t="s">
        <v>22</v>
      </c>
      <c r="N75090" s="1" t="s">
        <v>31</v>
      </c>
      <c r="O75090" s="1" t="s">
        <v>124</v>
      </c>
    </row>
    <row r="75091" spans="1:15" x14ac:dyDescent="0.25">
      <c r="A75091" s="1" t="s">
        <v>15</v>
      </c>
      <c r="B75091" s="1" t="s">
        <v>16</v>
      </c>
      <c r="C75091" s="1" t="s">
        <v>5321</v>
      </c>
      <c r="D75091" s="1" t="s">
        <v>5322</v>
      </c>
      <c r="E75091" s="1" t="s">
        <v>5323</v>
      </c>
      <c r="F75091" s="1" t="s">
        <v>29</v>
      </c>
      <c r="G75091" s="1" t="s">
        <v>127</v>
      </c>
      <c r="H75091" s="1" t="s">
        <v>31</v>
      </c>
      <c r="I75091" s="1" t="s">
        <v>32</v>
      </c>
      <c r="J75091" s="1" t="s">
        <v>44</v>
      </c>
      <c r="K75091" s="1" t="s">
        <v>22</v>
      </c>
      <c r="L75091" s="1" t="s">
        <v>22</v>
      </c>
      <c r="M75091" s="1" t="s">
        <v>31</v>
      </c>
      <c r="N75091" s="1" t="s">
        <v>31</v>
      </c>
      <c r="O75091" s="1" t="s">
        <v>111</v>
      </c>
    </row>
    <row r="75092" spans="1:15" x14ac:dyDescent="0.25">
      <c r="A75092" s="1" t="s">
        <v>15</v>
      </c>
      <c r="B75092" s="1" t="s">
        <v>16</v>
      </c>
      <c r="C75092" s="1" t="s">
        <v>5321</v>
      </c>
      <c r="D75092" s="1" t="s">
        <v>5322</v>
      </c>
      <c r="E75092" s="1" t="s">
        <v>5323</v>
      </c>
      <c r="F75092" s="1" t="s">
        <v>29</v>
      </c>
      <c r="G75092" s="1" t="s">
        <v>110</v>
      </c>
      <c r="H75092" s="1" t="s">
        <v>22</v>
      </c>
      <c r="I75092" s="1" t="s">
        <v>55</v>
      </c>
      <c r="J75092" s="1" t="s">
        <v>32</v>
      </c>
      <c r="K75092" s="1" t="s">
        <v>25</v>
      </c>
      <c r="L75092" s="1" t="s">
        <v>37</v>
      </c>
      <c r="M75092" s="1" t="s">
        <v>32</v>
      </c>
      <c r="N75092" s="1" t="s">
        <v>23</v>
      </c>
      <c r="O75092" s="1" t="s">
        <v>182</v>
      </c>
    </row>
    <row r="75093" spans="1:15" x14ac:dyDescent="0.25">
      <c r="A75093" s="1" t="s">
        <v>15</v>
      </c>
      <c r="B75093" s="1" t="s">
        <v>16</v>
      </c>
      <c r="C75093" s="1" t="s">
        <v>5321</v>
      </c>
      <c r="D75093" s="1" t="s">
        <v>5842</v>
      </c>
      <c r="E75093" s="1" t="s">
        <v>5843</v>
      </c>
      <c r="F75093" s="1" t="s">
        <v>290</v>
      </c>
      <c r="G75093" s="1" t="s">
        <v>158</v>
      </c>
      <c r="H75093" s="1" t="s">
        <v>55</v>
      </c>
      <c r="I75093" s="1" t="s">
        <v>23</v>
      </c>
      <c r="J75093" s="1" t="s">
        <v>59</v>
      </c>
      <c r="K75093" s="1" t="s">
        <v>23</v>
      </c>
      <c r="L75093" s="1" t="s">
        <v>31</v>
      </c>
      <c r="M75093" s="1" t="s">
        <v>31</v>
      </c>
      <c r="N75093" s="1" t="s">
        <v>31</v>
      </c>
      <c r="O75093" s="1" t="s">
        <v>111</v>
      </c>
    </row>
    <row r="75094" spans="1:15" x14ac:dyDescent="0.25">
      <c r="A75094" s="1" t="s">
        <v>15</v>
      </c>
      <c r="B75094" s="1" t="s">
        <v>16</v>
      </c>
      <c r="C75094" s="1" t="s">
        <v>5321</v>
      </c>
      <c r="D75094" s="1" t="s">
        <v>5842</v>
      </c>
      <c r="E75094" s="1" t="s">
        <v>5843</v>
      </c>
      <c r="F75094" s="1" t="s">
        <v>290</v>
      </c>
      <c r="G75094" s="1" t="s">
        <v>36</v>
      </c>
      <c r="H75094" s="1" t="s">
        <v>31</v>
      </c>
      <c r="I75094" s="1" t="s">
        <v>22</v>
      </c>
      <c r="J75094" s="1" t="s">
        <v>23</v>
      </c>
      <c r="K75094" s="1" t="s">
        <v>24</v>
      </c>
      <c r="L75094" s="1" t="s">
        <v>23</v>
      </c>
      <c r="M75094" s="1" t="s">
        <v>31</v>
      </c>
      <c r="N75094" s="1" t="s">
        <v>31</v>
      </c>
      <c r="O75094" s="1" t="s">
        <v>111</v>
      </c>
    </row>
    <row r="75095" spans="1:15" x14ac:dyDescent="0.25">
      <c r="A75095" s="1" t="s">
        <v>15</v>
      </c>
      <c r="B75095" s="1" t="s">
        <v>16</v>
      </c>
      <c r="C75095" s="1" t="s">
        <v>5321</v>
      </c>
      <c r="D75095" s="1" t="s">
        <v>5748</v>
      </c>
      <c r="E75095" s="1" t="s">
        <v>5749</v>
      </c>
      <c r="F75095" s="1" t="s">
        <v>75</v>
      </c>
      <c r="G75095" s="1" t="s">
        <v>130</v>
      </c>
      <c r="H75095" s="1" t="s">
        <v>31</v>
      </c>
      <c r="I75095" s="1" t="s">
        <v>32</v>
      </c>
      <c r="J75095" s="1" t="s">
        <v>23</v>
      </c>
      <c r="K75095" s="1" t="s">
        <v>22</v>
      </c>
      <c r="L75095" s="1" t="s">
        <v>31</v>
      </c>
      <c r="M75095" s="1" t="s">
        <v>31</v>
      </c>
      <c r="N75095" s="1" t="s">
        <v>31</v>
      </c>
      <c r="O75095" s="1" t="s">
        <v>24</v>
      </c>
    </row>
    <row r="75096" spans="1:15" x14ac:dyDescent="0.25">
      <c r="A75096" s="1" t="s">
        <v>15</v>
      </c>
      <c r="B75096" s="1" t="s">
        <v>16</v>
      </c>
      <c r="C75096" s="1" t="s">
        <v>5321</v>
      </c>
      <c r="D75096" s="1" t="s">
        <v>5748</v>
      </c>
      <c r="E75096" s="1" t="s">
        <v>5749</v>
      </c>
      <c r="F75096" s="1" t="s">
        <v>75</v>
      </c>
      <c r="G75096" s="1" t="s">
        <v>38</v>
      </c>
      <c r="H75096" s="1" t="s">
        <v>39</v>
      </c>
      <c r="I75096" s="1" t="s">
        <v>39</v>
      </c>
      <c r="J75096" s="1" t="s">
        <v>39</v>
      </c>
      <c r="K75096" s="1" t="s">
        <v>39</v>
      </c>
      <c r="L75096" s="1" t="s">
        <v>39</v>
      </c>
      <c r="M75096" s="1" t="s">
        <v>39</v>
      </c>
      <c r="N75096" s="1" t="s">
        <v>39</v>
      </c>
      <c r="O75096" s="1" t="s">
        <v>39</v>
      </c>
    </row>
    <row r="75097" spans="1:15" x14ac:dyDescent="0.25">
      <c r="A75097" s="1" t="s">
        <v>15</v>
      </c>
      <c r="B75097" s="1" t="s">
        <v>16</v>
      </c>
      <c r="C75097" s="1" t="s">
        <v>5321</v>
      </c>
      <c r="D75097" s="1" t="s">
        <v>5748</v>
      </c>
      <c r="E75097" s="1" t="s">
        <v>5749</v>
      </c>
      <c r="F75097" s="1" t="s">
        <v>75</v>
      </c>
      <c r="G75097" s="1" t="s">
        <v>131</v>
      </c>
      <c r="H75097" s="1" t="s">
        <v>22</v>
      </c>
      <c r="I75097" s="1" t="s">
        <v>55</v>
      </c>
      <c r="J75097" s="1" t="s">
        <v>33</v>
      </c>
      <c r="K75097" s="1" t="s">
        <v>23</v>
      </c>
      <c r="L75097" s="1" t="s">
        <v>22</v>
      </c>
      <c r="M75097" s="1" t="s">
        <v>31</v>
      </c>
      <c r="N75097" s="1" t="s">
        <v>31</v>
      </c>
      <c r="O75097" s="1" t="s">
        <v>151</v>
      </c>
    </row>
    <row r="75098" spans="1:15" x14ac:dyDescent="0.25">
      <c r="A75098" s="1" t="s">
        <v>15</v>
      </c>
      <c r="B75098" s="1" t="s">
        <v>16</v>
      </c>
      <c r="C75098" s="1" t="s">
        <v>5321</v>
      </c>
      <c r="D75098" s="1" t="s">
        <v>5324</v>
      </c>
      <c r="E75098" s="1" t="s">
        <v>5325</v>
      </c>
      <c r="F75098" s="1" t="s">
        <v>75</v>
      </c>
      <c r="G75098" s="1" t="s">
        <v>138</v>
      </c>
      <c r="H75098" s="1" t="s">
        <v>31</v>
      </c>
      <c r="I75098" s="1" t="s">
        <v>55</v>
      </c>
      <c r="J75098" s="1" t="s">
        <v>59</v>
      </c>
      <c r="K75098" s="1" t="s">
        <v>31</v>
      </c>
      <c r="L75098" s="1" t="s">
        <v>31</v>
      </c>
      <c r="M75098" s="1" t="s">
        <v>31</v>
      </c>
      <c r="N75098" s="1" t="s">
        <v>31</v>
      </c>
      <c r="O75098" s="1" t="s">
        <v>43</v>
      </c>
    </row>
    <row r="75099" spans="1:15" x14ac:dyDescent="0.25">
      <c r="A75099" s="1" t="s">
        <v>15</v>
      </c>
      <c r="B75099" s="1" t="s">
        <v>16</v>
      </c>
      <c r="C75099" s="1" t="s">
        <v>5321</v>
      </c>
      <c r="D75099" s="1" t="s">
        <v>5734</v>
      </c>
      <c r="E75099" s="1" t="s">
        <v>5735</v>
      </c>
      <c r="F75099" s="1" t="s">
        <v>75</v>
      </c>
      <c r="G75099" s="1" t="s">
        <v>36</v>
      </c>
      <c r="H75099" s="1" t="s">
        <v>39</v>
      </c>
      <c r="I75099" s="1" t="s">
        <v>39</v>
      </c>
      <c r="J75099" s="1" t="s">
        <v>39</v>
      </c>
      <c r="K75099" s="1" t="s">
        <v>39</v>
      </c>
      <c r="L75099" s="1" t="s">
        <v>39</v>
      </c>
      <c r="M75099" s="1" t="s">
        <v>39</v>
      </c>
      <c r="N75099" s="1" t="s">
        <v>39</v>
      </c>
      <c r="O75099" s="1" t="s">
        <v>39</v>
      </c>
    </row>
    <row r="75100" spans="1:15" x14ac:dyDescent="0.25">
      <c r="A75100" s="1" t="s">
        <v>15</v>
      </c>
      <c r="B75100" s="1" t="s">
        <v>16</v>
      </c>
      <c r="C75100" s="1" t="s">
        <v>5321</v>
      </c>
      <c r="D75100" s="1" t="s">
        <v>5734</v>
      </c>
      <c r="E75100" s="1" t="s">
        <v>5735</v>
      </c>
      <c r="F75100" s="1" t="s">
        <v>75</v>
      </c>
      <c r="G75100" s="1" t="s">
        <v>110</v>
      </c>
      <c r="H75100" s="1" t="s">
        <v>55</v>
      </c>
      <c r="I75100" s="1" t="s">
        <v>23</v>
      </c>
      <c r="J75100" s="1" t="s">
        <v>23</v>
      </c>
      <c r="K75100" s="1" t="s">
        <v>31</v>
      </c>
      <c r="L75100" s="1" t="s">
        <v>31</v>
      </c>
      <c r="M75100" s="1" t="s">
        <v>31</v>
      </c>
      <c r="N75100" s="1" t="s">
        <v>31</v>
      </c>
      <c r="O75100" s="1" t="s">
        <v>24</v>
      </c>
    </row>
    <row r="75101" spans="1:15" x14ac:dyDescent="0.25">
      <c r="A75101" s="1" t="s">
        <v>15</v>
      </c>
      <c r="B75101" s="1" t="s">
        <v>16</v>
      </c>
      <c r="C75101" s="1" t="s">
        <v>5321</v>
      </c>
      <c r="D75101" s="1" t="s">
        <v>5326</v>
      </c>
      <c r="E75101" s="1" t="s">
        <v>5327</v>
      </c>
      <c r="F75101" s="1" t="s">
        <v>75</v>
      </c>
      <c r="G75101" s="1" t="s">
        <v>158</v>
      </c>
      <c r="H75101" s="1" t="s">
        <v>39</v>
      </c>
      <c r="I75101" s="1" t="s">
        <v>39</v>
      </c>
      <c r="J75101" s="1" t="s">
        <v>39</v>
      </c>
      <c r="K75101" s="1" t="s">
        <v>39</v>
      </c>
      <c r="L75101" s="1" t="s">
        <v>39</v>
      </c>
      <c r="M75101" s="1" t="s">
        <v>39</v>
      </c>
      <c r="N75101" s="1" t="s">
        <v>39</v>
      </c>
      <c r="O75101" s="1" t="s">
        <v>39</v>
      </c>
    </row>
    <row r="75102" spans="1:15" x14ac:dyDescent="0.25">
      <c r="A75102" s="1" t="s">
        <v>15</v>
      </c>
      <c r="B75102" s="1" t="s">
        <v>16</v>
      </c>
      <c r="C75102" s="1" t="s">
        <v>5321</v>
      </c>
      <c r="D75102" s="1" t="s">
        <v>5326</v>
      </c>
      <c r="E75102" s="1" t="s">
        <v>5327</v>
      </c>
      <c r="F75102" s="1" t="s">
        <v>75</v>
      </c>
      <c r="G75102" s="1" t="s">
        <v>159</v>
      </c>
      <c r="H75102" s="1" t="s">
        <v>39</v>
      </c>
      <c r="I75102" s="1" t="s">
        <v>39</v>
      </c>
      <c r="J75102" s="1" t="s">
        <v>39</v>
      </c>
      <c r="K75102" s="1" t="s">
        <v>39</v>
      </c>
      <c r="L75102" s="1" t="s">
        <v>39</v>
      </c>
      <c r="M75102" s="1" t="s">
        <v>39</v>
      </c>
      <c r="N75102" s="1" t="s">
        <v>39</v>
      </c>
      <c r="O75102" s="1" t="s">
        <v>39</v>
      </c>
    </row>
    <row r="75103" spans="1:15" x14ac:dyDescent="0.25">
      <c r="A75103" s="1" t="s">
        <v>15</v>
      </c>
      <c r="B75103" s="1" t="s">
        <v>16</v>
      </c>
      <c r="C75103" s="1" t="s">
        <v>5321</v>
      </c>
      <c r="D75103" s="1" t="s">
        <v>5326</v>
      </c>
      <c r="E75103" s="1" t="s">
        <v>5327</v>
      </c>
      <c r="F75103" s="1" t="s">
        <v>75</v>
      </c>
      <c r="G75103" s="1" t="s">
        <v>175</v>
      </c>
      <c r="H75103" s="1" t="s">
        <v>39</v>
      </c>
      <c r="I75103" s="1" t="s">
        <v>39</v>
      </c>
      <c r="J75103" s="1" t="s">
        <v>39</v>
      </c>
      <c r="K75103" s="1" t="s">
        <v>39</v>
      </c>
      <c r="L75103" s="1" t="s">
        <v>39</v>
      </c>
      <c r="M75103" s="1" t="s">
        <v>39</v>
      </c>
      <c r="N75103" s="1" t="s">
        <v>39</v>
      </c>
      <c r="O75103" s="1" t="s">
        <v>39</v>
      </c>
    </row>
    <row r="75104" spans="1:15" x14ac:dyDescent="0.25">
      <c r="A75104" s="1" t="s">
        <v>15</v>
      </c>
      <c r="B75104" s="1" t="s">
        <v>16</v>
      </c>
      <c r="C75104" s="1" t="s">
        <v>5321</v>
      </c>
      <c r="D75104" s="1" t="s">
        <v>5844</v>
      </c>
      <c r="E75104" s="1" t="s">
        <v>5845</v>
      </c>
      <c r="F75104" s="1" t="s">
        <v>75</v>
      </c>
      <c r="G75104" s="1" t="s">
        <v>173</v>
      </c>
      <c r="H75104" s="1" t="s">
        <v>39</v>
      </c>
      <c r="I75104" s="1" t="s">
        <v>39</v>
      </c>
      <c r="J75104" s="1" t="s">
        <v>39</v>
      </c>
      <c r="K75104" s="1" t="s">
        <v>39</v>
      </c>
      <c r="L75104" s="1" t="s">
        <v>39</v>
      </c>
      <c r="M75104" s="1" t="s">
        <v>39</v>
      </c>
      <c r="N75104" s="1" t="s">
        <v>39</v>
      </c>
      <c r="O75104" s="1" t="s">
        <v>39</v>
      </c>
    </row>
    <row r="75105" spans="1:15" x14ac:dyDescent="0.25">
      <c r="A75105" s="1" t="s">
        <v>15</v>
      </c>
      <c r="B75105" s="1" t="s">
        <v>16</v>
      </c>
      <c r="C75105" s="1" t="s">
        <v>5321</v>
      </c>
      <c r="D75105" s="1" t="s">
        <v>5844</v>
      </c>
      <c r="E75105" s="1" t="s">
        <v>5845</v>
      </c>
      <c r="F75105" s="1" t="s">
        <v>75</v>
      </c>
      <c r="G75105" s="1" t="s">
        <v>81</v>
      </c>
      <c r="H75105" s="1" t="s">
        <v>31</v>
      </c>
      <c r="I75105" s="1" t="s">
        <v>22</v>
      </c>
      <c r="J75105" s="1" t="s">
        <v>31</v>
      </c>
      <c r="K75105" s="1" t="s">
        <v>31</v>
      </c>
      <c r="L75105" s="1" t="s">
        <v>31</v>
      </c>
      <c r="M75105" s="1" t="s">
        <v>23</v>
      </c>
      <c r="N75105" s="1" t="s">
        <v>55</v>
      </c>
      <c r="O75105" s="1" t="s">
        <v>44</v>
      </c>
    </row>
    <row r="75106" spans="1:15" x14ac:dyDescent="0.25">
      <c r="A75106" s="1" t="s">
        <v>15</v>
      </c>
      <c r="B75106" s="1" t="s">
        <v>16</v>
      </c>
      <c r="C75106" s="1" t="s">
        <v>5321</v>
      </c>
      <c r="D75106" s="1" t="s">
        <v>5328</v>
      </c>
      <c r="E75106" s="1" t="s">
        <v>5329</v>
      </c>
      <c r="F75106" s="1" t="s">
        <v>58</v>
      </c>
      <c r="G75106" s="1" t="s">
        <v>149</v>
      </c>
      <c r="H75106" s="1" t="s">
        <v>22</v>
      </c>
      <c r="I75106" s="1" t="s">
        <v>23</v>
      </c>
      <c r="J75106" s="1" t="s">
        <v>55</v>
      </c>
      <c r="K75106" s="1" t="s">
        <v>55</v>
      </c>
      <c r="L75106" s="1" t="s">
        <v>31</v>
      </c>
      <c r="M75106" s="1" t="s">
        <v>23</v>
      </c>
      <c r="N75106" s="1" t="s">
        <v>31</v>
      </c>
      <c r="O75106" s="1" t="s">
        <v>68</v>
      </c>
    </row>
    <row r="75107" spans="1:15" x14ac:dyDescent="0.25">
      <c r="A75107" s="1" t="s">
        <v>15</v>
      </c>
      <c r="B75107" s="1" t="s">
        <v>16</v>
      </c>
      <c r="C75107" s="1" t="s">
        <v>5321</v>
      </c>
      <c r="D75107" s="1" t="s">
        <v>5339</v>
      </c>
      <c r="E75107" s="1" t="s">
        <v>5340</v>
      </c>
      <c r="F75107" s="1" t="s">
        <v>58</v>
      </c>
      <c r="G75107" s="1" t="s">
        <v>82</v>
      </c>
      <c r="H75107" s="1" t="s">
        <v>39</v>
      </c>
      <c r="I75107" s="1" t="s">
        <v>39</v>
      </c>
      <c r="J75107" s="1" t="s">
        <v>39</v>
      </c>
      <c r="K75107" s="1" t="s">
        <v>39</v>
      </c>
      <c r="L75107" s="1" t="s">
        <v>39</v>
      </c>
      <c r="M75107" s="1" t="s">
        <v>39</v>
      </c>
      <c r="N75107" s="1" t="s">
        <v>39</v>
      </c>
      <c r="O75107" s="1" t="s">
        <v>39</v>
      </c>
    </row>
    <row r="75108" spans="1:15" x14ac:dyDescent="0.25">
      <c r="A75108" s="1" t="s">
        <v>15</v>
      </c>
      <c r="B75108" s="1" t="s">
        <v>16</v>
      </c>
      <c r="C75108" s="1" t="s">
        <v>5321</v>
      </c>
      <c r="D75108" s="1" t="s">
        <v>5341</v>
      </c>
      <c r="E75108" s="1" t="s">
        <v>5342</v>
      </c>
      <c r="F75108" s="1" t="s">
        <v>58</v>
      </c>
      <c r="G75108" s="1" t="s">
        <v>143</v>
      </c>
      <c r="H75108" s="1" t="s">
        <v>39</v>
      </c>
      <c r="I75108" s="1" t="s">
        <v>39</v>
      </c>
      <c r="J75108" s="1" t="s">
        <v>39</v>
      </c>
      <c r="K75108" s="1" t="s">
        <v>39</v>
      </c>
      <c r="L75108" s="1" t="s">
        <v>39</v>
      </c>
      <c r="M75108" s="1" t="s">
        <v>39</v>
      </c>
      <c r="N75108" s="1" t="s">
        <v>39</v>
      </c>
      <c r="O75108" s="1" t="s">
        <v>39</v>
      </c>
    </row>
    <row r="75109" spans="1:15" x14ac:dyDescent="0.25">
      <c r="A75109" s="1" t="s">
        <v>15</v>
      </c>
      <c r="B75109" s="1" t="s">
        <v>16</v>
      </c>
      <c r="C75109" s="1" t="s">
        <v>5321</v>
      </c>
      <c r="D75109" s="1" t="s">
        <v>5750</v>
      </c>
      <c r="E75109" s="1" t="s">
        <v>1365</v>
      </c>
      <c r="F75109" s="1" t="s">
        <v>58</v>
      </c>
      <c r="G75109" s="1" t="s">
        <v>130</v>
      </c>
      <c r="H75109" s="1" t="s">
        <v>39</v>
      </c>
      <c r="I75109" s="1" t="s">
        <v>39</v>
      </c>
      <c r="J75109" s="1" t="s">
        <v>39</v>
      </c>
      <c r="K75109" s="1" t="s">
        <v>39</v>
      </c>
      <c r="L75109" s="1" t="s">
        <v>39</v>
      </c>
      <c r="M75109" s="1" t="s">
        <v>39</v>
      </c>
      <c r="N75109" s="1" t="s">
        <v>39</v>
      </c>
      <c r="O75109" s="1" t="s">
        <v>39</v>
      </c>
    </row>
    <row r="75110" spans="1:15" x14ac:dyDescent="0.25">
      <c r="A75110" s="1" t="s">
        <v>15</v>
      </c>
      <c r="B75110" s="1" t="s">
        <v>16</v>
      </c>
      <c r="C75110" s="1" t="s">
        <v>5321</v>
      </c>
      <c r="D75110" s="1" t="s">
        <v>5750</v>
      </c>
      <c r="E75110" s="1" t="s">
        <v>1365</v>
      </c>
      <c r="F75110" s="1" t="s">
        <v>58</v>
      </c>
      <c r="G75110" s="1" t="s">
        <v>42</v>
      </c>
      <c r="H75110" s="1" t="s">
        <v>31</v>
      </c>
      <c r="I75110" s="1" t="s">
        <v>22</v>
      </c>
      <c r="J75110" s="1" t="s">
        <v>23</v>
      </c>
      <c r="K75110" s="1" t="s">
        <v>22</v>
      </c>
      <c r="L75110" s="1" t="s">
        <v>23</v>
      </c>
      <c r="M75110" s="1" t="s">
        <v>31</v>
      </c>
      <c r="N75110" s="1" t="s">
        <v>31</v>
      </c>
      <c r="O75110" s="1" t="s">
        <v>44</v>
      </c>
    </row>
    <row r="75111" spans="1:15" x14ac:dyDescent="0.25">
      <c r="A75111" s="1" t="s">
        <v>15</v>
      </c>
      <c r="B75111" s="1" t="s">
        <v>16</v>
      </c>
      <c r="C75111" s="1" t="s">
        <v>5321</v>
      </c>
      <c r="D75111" s="1" t="s">
        <v>5343</v>
      </c>
      <c r="E75111" s="1" t="s">
        <v>5344</v>
      </c>
      <c r="F75111" s="1" t="s">
        <v>54</v>
      </c>
      <c r="G75111" s="1" t="s">
        <v>127</v>
      </c>
      <c r="H75111" s="1" t="s">
        <v>31</v>
      </c>
      <c r="I75111" s="1" t="s">
        <v>22</v>
      </c>
      <c r="J75111" s="1" t="s">
        <v>23</v>
      </c>
      <c r="K75111" s="1" t="s">
        <v>44</v>
      </c>
      <c r="L75111" s="1" t="s">
        <v>31</v>
      </c>
      <c r="M75111" s="1" t="s">
        <v>31</v>
      </c>
      <c r="N75111" s="1" t="s">
        <v>31</v>
      </c>
      <c r="O75111" s="1" t="s">
        <v>33</v>
      </c>
    </row>
    <row r="75112" spans="1:15" x14ac:dyDescent="0.25">
      <c r="A75112" s="1" t="s">
        <v>15</v>
      </c>
      <c r="B75112" s="1" t="s">
        <v>16</v>
      </c>
      <c r="C75112" s="1" t="s">
        <v>5345</v>
      </c>
      <c r="D75112" s="1" t="s">
        <v>5751</v>
      </c>
      <c r="E75112" s="1" t="s">
        <v>5752</v>
      </c>
      <c r="F75112" s="1" t="s">
        <v>20</v>
      </c>
      <c r="G75112" s="1" t="s">
        <v>30</v>
      </c>
      <c r="H75112" s="1" t="s">
        <v>31</v>
      </c>
      <c r="I75112" s="1" t="s">
        <v>22</v>
      </c>
      <c r="J75112" s="1" t="s">
        <v>22</v>
      </c>
      <c r="K75112" s="1" t="s">
        <v>23</v>
      </c>
      <c r="L75112" s="1" t="s">
        <v>32</v>
      </c>
      <c r="M75112" s="1" t="s">
        <v>55</v>
      </c>
      <c r="N75112" s="1" t="s">
        <v>31</v>
      </c>
      <c r="O75112" s="1" t="s">
        <v>68</v>
      </c>
    </row>
    <row r="75113" spans="1:15" x14ac:dyDescent="0.25">
      <c r="A75113" s="1" t="s">
        <v>15</v>
      </c>
      <c r="B75113" s="1" t="s">
        <v>16</v>
      </c>
      <c r="C75113" s="1" t="s">
        <v>5345</v>
      </c>
      <c r="D75113" s="1" t="s">
        <v>5346</v>
      </c>
      <c r="E75113" s="1" t="s">
        <v>5347</v>
      </c>
      <c r="F75113" s="1" t="s">
        <v>20</v>
      </c>
      <c r="G75113" s="1" t="s">
        <v>67</v>
      </c>
      <c r="H75113" s="1" t="s">
        <v>31</v>
      </c>
      <c r="I75113" s="1" t="s">
        <v>31</v>
      </c>
      <c r="J75113" s="1" t="s">
        <v>22</v>
      </c>
      <c r="K75113" s="1" t="s">
        <v>31</v>
      </c>
      <c r="L75113" s="1" t="s">
        <v>31</v>
      </c>
      <c r="M75113" s="1" t="s">
        <v>55</v>
      </c>
      <c r="N75113" s="1" t="s">
        <v>23</v>
      </c>
      <c r="O75113" s="1" t="s">
        <v>44</v>
      </c>
    </row>
    <row r="75114" spans="1:15" x14ac:dyDescent="0.25">
      <c r="A75114" s="1" t="s">
        <v>15</v>
      </c>
      <c r="B75114" s="1" t="s">
        <v>16</v>
      </c>
      <c r="C75114" s="1" t="s">
        <v>5345</v>
      </c>
      <c r="D75114" s="1" t="s">
        <v>5346</v>
      </c>
      <c r="E75114" s="1" t="s">
        <v>5347</v>
      </c>
      <c r="F75114" s="1" t="s">
        <v>20</v>
      </c>
      <c r="G75114" s="1" t="s">
        <v>127</v>
      </c>
      <c r="H75114" s="1" t="s">
        <v>31</v>
      </c>
      <c r="I75114" s="1" t="s">
        <v>31</v>
      </c>
      <c r="J75114" s="1" t="s">
        <v>22</v>
      </c>
      <c r="K75114" s="1" t="s">
        <v>22</v>
      </c>
      <c r="L75114" s="1" t="s">
        <v>32</v>
      </c>
      <c r="M75114" s="1" t="s">
        <v>22</v>
      </c>
      <c r="N75114" s="1" t="s">
        <v>31</v>
      </c>
      <c r="O75114" s="1" t="s">
        <v>24</v>
      </c>
    </row>
    <row r="75115" spans="1:15" x14ac:dyDescent="0.25">
      <c r="A75115" s="1" t="s">
        <v>15</v>
      </c>
      <c r="B75115" s="1" t="s">
        <v>16</v>
      </c>
      <c r="C75115" s="1" t="s">
        <v>5345</v>
      </c>
      <c r="D75115" s="1" t="s">
        <v>5346</v>
      </c>
      <c r="E75115" s="1" t="s">
        <v>5347</v>
      </c>
      <c r="F75115" s="1" t="s">
        <v>20</v>
      </c>
      <c r="G75115" s="1" t="s">
        <v>110</v>
      </c>
      <c r="H75115" s="1" t="s">
        <v>31</v>
      </c>
      <c r="I75115" s="1" t="s">
        <v>31</v>
      </c>
      <c r="J75115" s="1" t="s">
        <v>31</v>
      </c>
      <c r="K75115" s="1" t="s">
        <v>24</v>
      </c>
      <c r="L75115" s="1" t="s">
        <v>55</v>
      </c>
      <c r="M75115" s="1" t="s">
        <v>23</v>
      </c>
      <c r="N75115" s="1" t="s">
        <v>31</v>
      </c>
      <c r="O75115" s="1" t="s">
        <v>111</v>
      </c>
    </row>
    <row r="75116" spans="1:15" x14ac:dyDescent="0.25">
      <c r="A75116" s="1" t="s">
        <v>15</v>
      </c>
      <c r="B75116" s="1" t="s">
        <v>16</v>
      </c>
      <c r="C75116" s="1" t="s">
        <v>5345</v>
      </c>
      <c r="D75116" s="1" t="s">
        <v>5348</v>
      </c>
      <c r="E75116" s="1" t="s">
        <v>5349</v>
      </c>
      <c r="F75116" s="1" t="s">
        <v>20</v>
      </c>
      <c r="G75116" s="1" t="s">
        <v>21</v>
      </c>
      <c r="H75116" s="1" t="s">
        <v>31</v>
      </c>
      <c r="I75116" s="1" t="s">
        <v>23</v>
      </c>
      <c r="J75116" s="1" t="s">
        <v>32</v>
      </c>
      <c r="K75116" s="1" t="s">
        <v>23</v>
      </c>
      <c r="L75116" s="1" t="s">
        <v>55</v>
      </c>
      <c r="M75116" s="1" t="s">
        <v>22</v>
      </c>
      <c r="N75116" s="1" t="s">
        <v>23</v>
      </c>
      <c r="O75116" s="1" t="s">
        <v>25</v>
      </c>
    </row>
    <row r="75117" spans="1:15" x14ac:dyDescent="0.25">
      <c r="A75117" s="1" t="s">
        <v>15</v>
      </c>
      <c r="B75117" s="1" t="s">
        <v>16</v>
      </c>
      <c r="C75117" s="1" t="s">
        <v>5345</v>
      </c>
      <c r="D75117" s="1" t="s">
        <v>5348</v>
      </c>
      <c r="E75117" s="1" t="s">
        <v>5349</v>
      </c>
      <c r="F75117" s="1" t="s">
        <v>20</v>
      </c>
      <c r="G75117" s="1" t="s">
        <v>38</v>
      </c>
      <c r="H75117" s="1" t="s">
        <v>39</v>
      </c>
      <c r="I75117" s="1" t="s">
        <v>39</v>
      </c>
      <c r="J75117" s="1" t="s">
        <v>39</v>
      </c>
      <c r="K75117" s="1" t="s">
        <v>39</v>
      </c>
      <c r="L75117" s="1" t="s">
        <v>39</v>
      </c>
      <c r="M75117" s="1" t="s">
        <v>39</v>
      </c>
      <c r="N75117" s="1" t="s">
        <v>39</v>
      </c>
      <c r="O75117" s="1" t="s">
        <v>39</v>
      </c>
    </row>
    <row r="75118" spans="1:15" x14ac:dyDescent="0.25">
      <c r="A75118" s="1" t="s">
        <v>15</v>
      </c>
      <c r="B75118" s="1" t="s">
        <v>16</v>
      </c>
      <c r="C75118" s="1" t="s">
        <v>5345</v>
      </c>
      <c r="D75118" s="1" t="s">
        <v>5350</v>
      </c>
      <c r="E75118" s="1" t="s">
        <v>5351</v>
      </c>
      <c r="F75118" s="1" t="s">
        <v>20</v>
      </c>
      <c r="G75118" s="1" t="s">
        <v>78</v>
      </c>
      <c r="H75118" s="1" t="s">
        <v>31</v>
      </c>
      <c r="I75118" s="1" t="s">
        <v>22</v>
      </c>
      <c r="J75118" s="1" t="s">
        <v>23</v>
      </c>
      <c r="K75118" s="1" t="s">
        <v>44</v>
      </c>
      <c r="L75118" s="1" t="s">
        <v>23</v>
      </c>
      <c r="M75118" s="1" t="s">
        <v>22</v>
      </c>
      <c r="N75118" s="1" t="s">
        <v>31</v>
      </c>
      <c r="O75118" s="1" t="s">
        <v>111</v>
      </c>
    </row>
    <row r="75119" spans="1:15" x14ac:dyDescent="0.25">
      <c r="A75119" s="1" t="s">
        <v>15</v>
      </c>
      <c r="B75119" s="1" t="s">
        <v>16</v>
      </c>
      <c r="C75119" s="1" t="s">
        <v>5345</v>
      </c>
      <c r="D75119" s="1" t="s">
        <v>5352</v>
      </c>
      <c r="E75119" s="1" t="s">
        <v>5353</v>
      </c>
      <c r="F75119" s="1" t="s">
        <v>20</v>
      </c>
      <c r="G75119" s="1" t="s">
        <v>49</v>
      </c>
      <c r="H75119" s="1" t="s">
        <v>43</v>
      </c>
      <c r="I75119" s="1" t="s">
        <v>68</v>
      </c>
      <c r="J75119" s="1" t="s">
        <v>24</v>
      </c>
      <c r="K75119" s="1" t="s">
        <v>43</v>
      </c>
      <c r="L75119" s="1" t="s">
        <v>55</v>
      </c>
      <c r="M75119" s="1" t="s">
        <v>22</v>
      </c>
      <c r="N75119" s="1" t="s">
        <v>22</v>
      </c>
      <c r="O75119" s="1" t="s">
        <v>228</v>
      </c>
    </row>
    <row r="75120" spans="1:15" x14ac:dyDescent="0.25">
      <c r="A75120" s="1" t="s">
        <v>15</v>
      </c>
      <c r="B75120" s="1" t="s">
        <v>16</v>
      </c>
      <c r="C75120" s="1" t="s">
        <v>5345</v>
      </c>
      <c r="D75120" s="1" t="s">
        <v>5754</v>
      </c>
      <c r="E75120" s="1" t="s">
        <v>5755</v>
      </c>
      <c r="F75120" s="1" t="s">
        <v>155</v>
      </c>
      <c r="G75120" s="1" t="s">
        <v>167</v>
      </c>
      <c r="H75120" s="1" t="s">
        <v>55</v>
      </c>
      <c r="I75120" s="1" t="s">
        <v>59</v>
      </c>
      <c r="J75120" s="1" t="s">
        <v>44</v>
      </c>
      <c r="K75120" s="1" t="s">
        <v>37</v>
      </c>
      <c r="L75120" s="1" t="s">
        <v>32</v>
      </c>
      <c r="M75120" s="1" t="s">
        <v>31</v>
      </c>
      <c r="N75120" s="1" t="s">
        <v>31</v>
      </c>
      <c r="O75120" s="1" t="s">
        <v>101</v>
      </c>
    </row>
    <row r="75121" spans="1:15" x14ac:dyDescent="0.25">
      <c r="A75121" s="1" t="s">
        <v>15</v>
      </c>
      <c r="B75121" s="1" t="s">
        <v>16</v>
      </c>
      <c r="C75121" s="1" t="s">
        <v>5345</v>
      </c>
      <c r="D75121" s="1" t="s">
        <v>5754</v>
      </c>
      <c r="E75121" s="1" t="s">
        <v>5755</v>
      </c>
      <c r="F75121" s="1" t="s">
        <v>155</v>
      </c>
      <c r="G75121" s="1" t="s">
        <v>131</v>
      </c>
      <c r="H75121" s="1" t="s">
        <v>23</v>
      </c>
      <c r="I75121" s="1" t="s">
        <v>23</v>
      </c>
      <c r="J75121" s="1" t="s">
        <v>24</v>
      </c>
      <c r="K75121" s="1" t="s">
        <v>43</v>
      </c>
      <c r="L75121" s="1" t="s">
        <v>31</v>
      </c>
      <c r="M75121" s="1" t="s">
        <v>31</v>
      </c>
      <c r="N75121" s="1" t="s">
        <v>31</v>
      </c>
      <c r="O75121" s="1" t="s">
        <v>100</v>
      </c>
    </row>
    <row r="75122" spans="1:15" x14ac:dyDescent="0.25">
      <c r="A75122" s="1" t="s">
        <v>15</v>
      </c>
      <c r="B75122" s="1" t="s">
        <v>16</v>
      </c>
      <c r="C75122" s="1" t="s">
        <v>5345</v>
      </c>
      <c r="D75122" s="1" t="s">
        <v>5354</v>
      </c>
      <c r="E75122" s="1" t="s">
        <v>5355</v>
      </c>
      <c r="F75122" s="1" t="s">
        <v>29</v>
      </c>
      <c r="G75122" s="1" t="s">
        <v>127</v>
      </c>
      <c r="H75122" s="1" t="s">
        <v>31</v>
      </c>
      <c r="I75122" s="1" t="s">
        <v>23</v>
      </c>
      <c r="J75122" s="1" t="s">
        <v>22</v>
      </c>
      <c r="K75122" s="1" t="s">
        <v>59</v>
      </c>
      <c r="L75122" s="1" t="s">
        <v>68</v>
      </c>
      <c r="M75122" s="1" t="s">
        <v>32</v>
      </c>
      <c r="N75122" s="1" t="s">
        <v>31</v>
      </c>
      <c r="O75122" s="1" t="s">
        <v>137</v>
      </c>
    </row>
    <row r="75123" spans="1:15" x14ac:dyDescent="0.25">
      <c r="A75123" s="1" t="s">
        <v>15</v>
      </c>
      <c r="B75123" s="1" t="s">
        <v>16</v>
      </c>
      <c r="C75123" s="1" t="s">
        <v>5345</v>
      </c>
      <c r="D75123" s="1" t="s">
        <v>5354</v>
      </c>
      <c r="E75123" s="1" t="s">
        <v>5355</v>
      </c>
      <c r="F75123" s="1" t="s">
        <v>29</v>
      </c>
      <c r="G75123" s="1" t="s">
        <v>81</v>
      </c>
      <c r="H75123" s="1" t="s">
        <v>23</v>
      </c>
      <c r="I75123" s="1" t="s">
        <v>31</v>
      </c>
      <c r="J75123" s="1" t="s">
        <v>31</v>
      </c>
      <c r="K75123" s="1" t="s">
        <v>31</v>
      </c>
      <c r="L75123" s="1" t="s">
        <v>23</v>
      </c>
      <c r="M75123" s="1" t="s">
        <v>23</v>
      </c>
      <c r="N75123" s="1" t="s">
        <v>31</v>
      </c>
      <c r="O75123" s="1" t="s">
        <v>44</v>
      </c>
    </row>
    <row r="75124" spans="1:15" x14ac:dyDescent="0.25">
      <c r="A75124" s="1" t="s">
        <v>15</v>
      </c>
      <c r="B75124" s="1" t="s">
        <v>16</v>
      </c>
      <c r="C75124" s="1" t="s">
        <v>5345</v>
      </c>
      <c r="D75124" s="1" t="s">
        <v>5356</v>
      </c>
      <c r="E75124" s="1" t="s">
        <v>5357</v>
      </c>
      <c r="F75124" s="1" t="s">
        <v>29</v>
      </c>
      <c r="G75124" s="1" t="s">
        <v>130</v>
      </c>
      <c r="H75124" s="1" t="s">
        <v>22</v>
      </c>
      <c r="I75124" s="1" t="s">
        <v>32</v>
      </c>
      <c r="J75124" s="1" t="s">
        <v>32</v>
      </c>
      <c r="K75124" s="1" t="s">
        <v>22</v>
      </c>
      <c r="L75124" s="1" t="s">
        <v>32</v>
      </c>
      <c r="M75124" s="1" t="s">
        <v>23</v>
      </c>
      <c r="N75124" s="1" t="s">
        <v>31</v>
      </c>
      <c r="O75124" s="1" t="s">
        <v>151</v>
      </c>
    </row>
    <row r="75125" spans="1:15" x14ac:dyDescent="0.25">
      <c r="A75125" s="1" t="s">
        <v>15</v>
      </c>
      <c r="B75125" s="1" t="s">
        <v>16</v>
      </c>
      <c r="C75125" s="1" t="s">
        <v>5345</v>
      </c>
      <c r="D75125" s="1" t="s">
        <v>5356</v>
      </c>
      <c r="E75125" s="1" t="s">
        <v>5357</v>
      </c>
      <c r="F75125" s="1" t="s">
        <v>29</v>
      </c>
      <c r="G75125" s="1" t="s">
        <v>38</v>
      </c>
      <c r="H75125" s="1" t="s">
        <v>39</v>
      </c>
      <c r="I75125" s="1" t="s">
        <v>39</v>
      </c>
      <c r="J75125" s="1" t="s">
        <v>39</v>
      </c>
      <c r="K75125" s="1" t="s">
        <v>39</v>
      </c>
      <c r="L75125" s="1" t="s">
        <v>39</v>
      </c>
      <c r="M75125" s="1" t="s">
        <v>39</v>
      </c>
      <c r="N75125" s="1" t="s">
        <v>39</v>
      </c>
      <c r="O75125" s="1" t="s">
        <v>39</v>
      </c>
    </row>
    <row r="75126" spans="1:15" x14ac:dyDescent="0.25">
      <c r="A75126" s="1" t="s">
        <v>15</v>
      </c>
      <c r="B75126" s="1" t="s">
        <v>16</v>
      </c>
      <c r="C75126" s="1" t="s">
        <v>5345</v>
      </c>
      <c r="D75126" s="1" t="s">
        <v>5356</v>
      </c>
      <c r="E75126" s="1" t="s">
        <v>5357</v>
      </c>
      <c r="F75126" s="1" t="s">
        <v>29</v>
      </c>
      <c r="G75126" s="1" t="s">
        <v>42</v>
      </c>
      <c r="H75126" s="1" t="s">
        <v>31</v>
      </c>
      <c r="I75126" s="1" t="s">
        <v>32</v>
      </c>
      <c r="J75126" s="1" t="s">
        <v>23</v>
      </c>
      <c r="K75126" s="1" t="s">
        <v>32</v>
      </c>
      <c r="L75126" s="1" t="s">
        <v>23</v>
      </c>
      <c r="M75126" s="1" t="s">
        <v>31</v>
      </c>
      <c r="N75126" s="1" t="s">
        <v>31</v>
      </c>
      <c r="O75126" s="1" t="s">
        <v>111</v>
      </c>
    </row>
    <row r="75127" spans="1:15" x14ac:dyDescent="0.25">
      <c r="A75127" s="1" t="s">
        <v>15</v>
      </c>
      <c r="B75127" s="1" t="s">
        <v>16</v>
      </c>
      <c r="C75127" s="1" t="s">
        <v>5345</v>
      </c>
      <c r="D75127" s="1" t="s">
        <v>5756</v>
      </c>
      <c r="E75127" s="1" t="s">
        <v>4889</v>
      </c>
      <c r="F75127" s="1" t="s">
        <v>29</v>
      </c>
      <c r="G75127" s="1" t="s">
        <v>138</v>
      </c>
      <c r="H75127" s="1" t="s">
        <v>39</v>
      </c>
      <c r="I75127" s="1" t="s">
        <v>39</v>
      </c>
      <c r="J75127" s="1" t="s">
        <v>39</v>
      </c>
      <c r="K75127" s="1" t="s">
        <v>39</v>
      </c>
      <c r="L75127" s="1" t="s">
        <v>39</v>
      </c>
      <c r="M75127" s="1" t="s">
        <v>39</v>
      </c>
      <c r="N75127" s="1" t="s">
        <v>39</v>
      </c>
      <c r="O75127" s="1" t="s">
        <v>39</v>
      </c>
    </row>
    <row r="75128" spans="1:15" x14ac:dyDescent="0.25">
      <c r="A75128" s="1" t="s">
        <v>15</v>
      </c>
      <c r="B75128" s="1" t="s">
        <v>16</v>
      </c>
      <c r="C75128" s="1" t="s">
        <v>5345</v>
      </c>
      <c r="D75128" s="1" t="s">
        <v>5756</v>
      </c>
      <c r="E75128" s="1" t="s">
        <v>4889</v>
      </c>
      <c r="F75128" s="1" t="s">
        <v>29</v>
      </c>
      <c r="G75128" s="1" t="s">
        <v>82</v>
      </c>
      <c r="H75128" s="1" t="s">
        <v>39</v>
      </c>
      <c r="I75128" s="1" t="s">
        <v>39</v>
      </c>
      <c r="J75128" s="1" t="s">
        <v>39</v>
      </c>
      <c r="K75128" s="1" t="s">
        <v>39</v>
      </c>
      <c r="L75128" s="1" t="s">
        <v>39</v>
      </c>
      <c r="M75128" s="1" t="s">
        <v>39</v>
      </c>
      <c r="N75128" s="1" t="s">
        <v>39</v>
      </c>
      <c r="O75128" s="1" t="s">
        <v>39</v>
      </c>
    </row>
    <row r="75129" spans="1:15" x14ac:dyDescent="0.25">
      <c r="A75129" s="1" t="s">
        <v>15</v>
      </c>
      <c r="B75129" s="1" t="s">
        <v>16</v>
      </c>
      <c r="C75129" s="1" t="s">
        <v>5345</v>
      </c>
      <c r="D75129" s="1" t="s">
        <v>5757</v>
      </c>
      <c r="E75129" s="1" t="s">
        <v>5758</v>
      </c>
      <c r="F75129" s="1" t="s">
        <v>75</v>
      </c>
      <c r="G75129" s="1" t="s">
        <v>67</v>
      </c>
      <c r="H75129" s="1" t="s">
        <v>31</v>
      </c>
      <c r="I75129" s="1" t="s">
        <v>22</v>
      </c>
      <c r="J75129" s="1" t="s">
        <v>23</v>
      </c>
      <c r="K75129" s="1" t="s">
        <v>59</v>
      </c>
      <c r="L75129" s="1" t="s">
        <v>55</v>
      </c>
      <c r="M75129" s="1" t="s">
        <v>22</v>
      </c>
      <c r="N75129" s="1" t="s">
        <v>22</v>
      </c>
      <c r="O75129" s="1" t="s">
        <v>124</v>
      </c>
    </row>
    <row r="75130" spans="1:15" x14ac:dyDescent="0.25">
      <c r="A75130" s="1" t="s">
        <v>15</v>
      </c>
      <c r="B75130" s="1" t="s">
        <v>16</v>
      </c>
      <c r="C75130" s="1" t="s">
        <v>5345</v>
      </c>
      <c r="D75130" s="1" t="s">
        <v>5358</v>
      </c>
      <c r="E75130" s="1" t="s">
        <v>5359</v>
      </c>
      <c r="F75130" s="1" t="s">
        <v>75</v>
      </c>
      <c r="G75130" s="1" t="s">
        <v>130</v>
      </c>
      <c r="H75130" s="1" t="s">
        <v>22</v>
      </c>
      <c r="I75130" s="1" t="s">
        <v>33</v>
      </c>
      <c r="J75130" s="1" t="s">
        <v>43</v>
      </c>
      <c r="K75130" s="1" t="s">
        <v>55</v>
      </c>
      <c r="L75130" s="1" t="s">
        <v>31</v>
      </c>
      <c r="M75130" s="1" t="s">
        <v>22</v>
      </c>
      <c r="N75130" s="1" t="s">
        <v>31</v>
      </c>
      <c r="O75130" s="1" t="s">
        <v>116</v>
      </c>
    </row>
    <row r="75131" spans="1:15" x14ac:dyDescent="0.25">
      <c r="A75131" s="1" t="s">
        <v>15</v>
      </c>
      <c r="B75131" s="1" t="s">
        <v>16</v>
      </c>
      <c r="C75131" s="1" t="s">
        <v>5345</v>
      </c>
      <c r="D75131" s="1" t="s">
        <v>5358</v>
      </c>
      <c r="E75131" s="1" t="s">
        <v>5359</v>
      </c>
      <c r="F75131" s="1" t="s">
        <v>75</v>
      </c>
      <c r="G75131" s="1" t="s">
        <v>38</v>
      </c>
      <c r="H75131" s="1" t="s">
        <v>39</v>
      </c>
      <c r="I75131" s="1" t="s">
        <v>39</v>
      </c>
      <c r="J75131" s="1" t="s">
        <v>39</v>
      </c>
      <c r="K75131" s="1" t="s">
        <v>39</v>
      </c>
      <c r="L75131" s="1" t="s">
        <v>39</v>
      </c>
      <c r="M75131" s="1" t="s">
        <v>39</v>
      </c>
      <c r="N75131" s="1" t="s">
        <v>39</v>
      </c>
      <c r="O75131" s="1" t="s">
        <v>39</v>
      </c>
    </row>
    <row r="75132" spans="1:15" x14ac:dyDescent="0.25">
      <c r="A75132" s="1" t="s">
        <v>15</v>
      </c>
      <c r="B75132" s="1" t="s">
        <v>16</v>
      </c>
      <c r="C75132" s="1" t="s">
        <v>5345</v>
      </c>
      <c r="D75132" s="1" t="s">
        <v>5358</v>
      </c>
      <c r="E75132" s="1" t="s">
        <v>5359</v>
      </c>
      <c r="F75132" s="1" t="s">
        <v>75</v>
      </c>
      <c r="G75132" s="1" t="s">
        <v>131</v>
      </c>
      <c r="H75132" s="1" t="s">
        <v>31</v>
      </c>
      <c r="I75132" s="1" t="s">
        <v>32</v>
      </c>
      <c r="J75132" s="1" t="s">
        <v>43</v>
      </c>
      <c r="K75132" s="1" t="s">
        <v>124</v>
      </c>
      <c r="L75132" s="1" t="s">
        <v>23</v>
      </c>
      <c r="M75132" s="1" t="s">
        <v>22</v>
      </c>
      <c r="N75132" s="1" t="s">
        <v>31</v>
      </c>
      <c r="O75132" s="1" t="s">
        <v>101</v>
      </c>
    </row>
    <row r="75133" spans="1:15" x14ac:dyDescent="0.25">
      <c r="A75133" s="1" t="s">
        <v>15</v>
      </c>
      <c r="B75133" s="1" t="s">
        <v>16</v>
      </c>
      <c r="C75133" s="1" t="s">
        <v>5345</v>
      </c>
      <c r="D75133" s="1" t="s">
        <v>5360</v>
      </c>
      <c r="E75133" s="1" t="s">
        <v>5361</v>
      </c>
      <c r="F75133" s="1" t="s">
        <v>75</v>
      </c>
      <c r="G75133" s="1" t="s">
        <v>78</v>
      </c>
      <c r="H75133" s="1" t="s">
        <v>39</v>
      </c>
      <c r="I75133" s="1" t="s">
        <v>39</v>
      </c>
      <c r="J75133" s="1" t="s">
        <v>39</v>
      </c>
      <c r="K75133" s="1" t="s">
        <v>39</v>
      </c>
      <c r="L75133" s="1" t="s">
        <v>39</v>
      </c>
      <c r="M75133" s="1" t="s">
        <v>39</v>
      </c>
      <c r="N75133" s="1" t="s">
        <v>39</v>
      </c>
      <c r="O75133" s="1" t="s">
        <v>39</v>
      </c>
    </row>
    <row r="75134" spans="1:15" x14ac:dyDescent="0.25">
      <c r="A75134" s="1" t="s">
        <v>15</v>
      </c>
      <c r="B75134" s="1" t="s">
        <v>16</v>
      </c>
      <c r="C75134" s="1" t="s">
        <v>5345</v>
      </c>
      <c r="D75134" s="1" t="s">
        <v>5362</v>
      </c>
      <c r="E75134" s="1" t="s">
        <v>5363</v>
      </c>
      <c r="F75134" s="1" t="s">
        <v>75</v>
      </c>
      <c r="G75134" s="1" t="s">
        <v>85</v>
      </c>
      <c r="H75134" s="1" t="s">
        <v>39</v>
      </c>
      <c r="I75134" s="1" t="s">
        <v>39</v>
      </c>
      <c r="J75134" s="1" t="s">
        <v>39</v>
      </c>
      <c r="K75134" s="1" t="s">
        <v>39</v>
      </c>
      <c r="L75134" s="1" t="s">
        <v>39</v>
      </c>
      <c r="M75134" s="1" t="s">
        <v>39</v>
      </c>
      <c r="N75134" s="1" t="s">
        <v>39</v>
      </c>
      <c r="O75134" s="1" t="s">
        <v>39</v>
      </c>
    </row>
    <row r="75135" spans="1:15" x14ac:dyDescent="0.25">
      <c r="A75135" s="1" t="s">
        <v>15</v>
      </c>
      <c r="B75135" s="1" t="s">
        <v>16</v>
      </c>
      <c r="C75135" s="1" t="s">
        <v>5345</v>
      </c>
      <c r="D75135" s="1" t="s">
        <v>5364</v>
      </c>
      <c r="E75135" s="1" t="s">
        <v>5365</v>
      </c>
      <c r="F75135" s="1" t="s">
        <v>75</v>
      </c>
      <c r="G75135" s="1" t="s">
        <v>219</v>
      </c>
      <c r="H75135" s="1" t="s">
        <v>39</v>
      </c>
      <c r="I75135" s="1" t="s">
        <v>39</v>
      </c>
      <c r="J75135" s="1" t="s">
        <v>39</v>
      </c>
      <c r="K75135" s="1" t="s">
        <v>39</v>
      </c>
      <c r="L75135" s="1" t="s">
        <v>39</v>
      </c>
      <c r="M75135" s="1" t="s">
        <v>39</v>
      </c>
      <c r="N75135" s="1" t="s">
        <v>39</v>
      </c>
      <c r="O75135" s="1" t="s">
        <v>39</v>
      </c>
    </row>
    <row r="75136" spans="1:15" x14ac:dyDescent="0.25">
      <c r="A75136" s="1" t="s">
        <v>15</v>
      </c>
      <c r="B75136" s="1" t="s">
        <v>16</v>
      </c>
      <c r="C75136" s="1" t="s">
        <v>5345</v>
      </c>
      <c r="D75136" s="1" t="s">
        <v>5364</v>
      </c>
      <c r="E75136" s="1" t="s">
        <v>5365</v>
      </c>
      <c r="F75136" s="1" t="s">
        <v>75</v>
      </c>
      <c r="G75136" s="1" t="s">
        <v>49</v>
      </c>
      <c r="H75136" s="1" t="s">
        <v>23</v>
      </c>
      <c r="I75136" s="1" t="s">
        <v>59</v>
      </c>
      <c r="J75136" s="1" t="s">
        <v>55</v>
      </c>
      <c r="K75136" s="1" t="s">
        <v>23</v>
      </c>
      <c r="L75136" s="1" t="s">
        <v>22</v>
      </c>
      <c r="M75136" s="1" t="s">
        <v>22</v>
      </c>
      <c r="N75136" s="1" t="s">
        <v>31</v>
      </c>
      <c r="O75136" s="1" t="s">
        <v>25</v>
      </c>
    </row>
    <row r="75137" spans="1:15" x14ac:dyDescent="0.25">
      <c r="A75137" s="1" t="s">
        <v>15</v>
      </c>
      <c r="B75137" s="1" t="s">
        <v>16</v>
      </c>
      <c r="C75137" s="1" t="s">
        <v>5345</v>
      </c>
      <c r="D75137" s="1" t="s">
        <v>5761</v>
      </c>
      <c r="E75137" s="1" t="s">
        <v>5762</v>
      </c>
      <c r="F75137" s="1" t="s">
        <v>75</v>
      </c>
      <c r="G75137" s="1" t="s">
        <v>158</v>
      </c>
      <c r="H75137" s="1" t="s">
        <v>55</v>
      </c>
      <c r="I75137" s="1" t="s">
        <v>31</v>
      </c>
      <c r="J75137" s="1" t="s">
        <v>55</v>
      </c>
      <c r="K75137" s="1" t="s">
        <v>22</v>
      </c>
      <c r="L75137" s="1" t="s">
        <v>22</v>
      </c>
      <c r="M75137" s="1" t="s">
        <v>31</v>
      </c>
      <c r="N75137" s="1" t="s">
        <v>31</v>
      </c>
      <c r="O75137" s="1" t="s">
        <v>43</v>
      </c>
    </row>
    <row r="75138" spans="1:15" x14ac:dyDescent="0.25">
      <c r="A75138" s="1" t="s">
        <v>15</v>
      </c>
      <c r="B75138" s="1" t="s">
        <v>16</v>
      </c>
      <c r="C75138" s="1" t="s">
        <v>5345</v>
      </c>
      <c r="D75138" s="1" t="s">
        <v>5761</v>
      </c>
      <c r="E75138" s="1" t="s">
        <v>5762</v>
      </c>
      <c r="F75138" s="1" t="s">
        <v>75</v>
      </c>
      <c r="G75138" s="1" t="s">
        <v>149</v>
      </c>
      <c r="H75138" s="1" t="s">
        <v>32</v>
      </c>
      <c r="I75138" s="1" t="s">
        <v>59</v>
      </c>
      <c r="J75138" s="1" t="s">
        <v>59</v>
      </c>
      <c r="K75138" s="1" t="s">
        <v>22</v>
      </c>
      <c r="L75138" s="1" t="s">
        <v>31</v>
      </c>
      <c r="M75138" s="1" t="s">
        <v>22</v>
      </c>
      <c r="N75138" s="1" t="s">
        <v>31</v>
      </c>
      <c r="O75138" s="1" t="s">
        <v>151</v>
      </c>
    </row>
    <row r="75139" spans="1:15" x14ac:dyDescent="0.25">
      <c r="A75139" s="1" t="s">
        <v>15</v>
      </c>
      <c r="B75139" s="1" t="s">
        <v>16</v>
      </c>
      <c r="C75139" s="1" t="s">
        <v>5345</v>
      </c>
      <c r="D75139" s="1" t="s">
        <v>5761</v>
      </c>
      <c r="E75139" s="1" t="s">
        <v>5762</v>
      </c>
      <c r="F75139" s="1" t="s">
        <v>75</v>
      </c>
      <c r="G75139" s="1" t="s">
        <v>85</v>
      </c>
      <c r="H75139" s="1" t="s">
        <v>59</v>
      </c>
      <c r="I75139" s="1" t="s">
        <v>44</v>
      </c>
      <c r="J75139" s="1" t="s">
        <v>23</v>
      </c>
      <c r="K75139" s="1" t="s">
        <v>23</v>
      </c>
      <c r="L75139" s="1" t="s">
        <v>31</v>
      </c>
      <c r="M75139" s="1" t="s">
        <v>31</v>
      </c>
      <c r="N75139" s="1" t="s">
        <v>31</v>
      </c>
      <c r="O75139" s="1" t="s">
        <v>50</v>
      </c>
    </row>
    <row r="75140" spans="1:15" x14ac:dyDescent="0.25">
      <c r="A75140" s="1" t="s">
        <v>15</v>
      </c>
      <c r="B75140" s="1" t="s">
        <v>16</v>
      </c>
      <c r="C75140" s="1" t="s">
        <v>5345</v>
      </c>
      <c r="D75140" s="1" t="s">
        <v>5879</v>
      </c>
      <c r="E75140" s="1" t="s">
        <v>5880</v>
      </c>
      <c r="F75140" s="1" t="s">
        <v>94</v>
      </c>
      <c r="G75140" s="1" t="s">
        <v>41</v>
      </c>
      <c r="H75140" s="1" t="s">
        <v>39</v>
      </c>
      <c r="I75140" s="1" t="s">
        <v>39</v>
      </c>
      <c r="J75140" s="1" t="s">
        <v>39</v>
      </c>
      <c r="K75140" s="1" t="s">
        <v>39</v>
      </c>
      <c r="L75140" s="1" t="s">
        <v>39</v>
      </c>
      <c r="M75140" s="1" t="s">
        <v>39</v>
      </c>
      <c r="N75140" s="1" t="s">
        <v>39</v>
      </c>
      <c r="O75140" s="1" t="s">
        <v>39</v>
      </c>
    </row>
    <row r="75141" spans="1:15" x14ac:dyDescent="0.25">
      <c r="A75141" s="1" t="s">
        <v>15</v>
      </c>
      <c r="B75141" s="1" t="s">
        <v>16</v>
      </c>
      <c r="C75141" s="1" t="s">
        <v>5345</v>
      </c>
      <c r="D75141" s="1" t="s">
        <v>5368</v>
      </c>
      <c r="E75141" s="1" t="s">
        <v>5369</v>
      </c>
      <c r="F75141" s="1" t="s">
        <v>94</v>
      </c>
      <c r="G75141" s="1" t="s">
        <v>95</v>
      </c>
      <c r="H75141" s="1" t="s">
        <v>22</v>
      </c>
      <c r="I75141" s="1" t="s">
        <v>23</v>
      </c>
      <c r="J75141" s="1" t="s">
        <v>22</v>
      </c>
      <c r="K75141" s="1" t="s">
        <v>44</v>
      </c>
      <c r="L75141" s="1" t="s">
        <v>55</v>
      </c>
      <c r="M75141" s="1" t="s">
        <v>31</v>
      </c>
      <c r="N75141" s="1" t="s">
        <v>22</v>
      </c>
      <c r="O75141" s="1" t="s">
        <v>25</v>
      </c>
    </row>
    <row r="75142" spans="1:15" x14ac:dyDescent="0.25">
      <c r="A75142" s="1" t="s">
        <v>15</v>
      </c>
      <c r="B75142" s="1" t="s">
        <v>16</v>
      </c>
      <c r="C75142" s="1" t="s">
        <v>5345</v>
      </c>
      <c r="D75142" s="1" t="s">
        <v>5368</v>
      </c>
      <c r="E75142" s="1" t="s">
        <v>5369</v>
      </c>
      <c r="F75142" s="1" t="s">
        <v>94</v>
      </c>
      <c r="G75142" s="1" t="s">
        <v>49</v>
      </c>
      <c r="H75142" s="1" t="s">
        <v>59</v>
      </c>
      <c r="I75142" s="1" t="s">
        <v>44</v>
      </c>
      <c r="J75142" s="1" t="s">
        <v>44</v>
      </c>
      <c r="K75142" s="1" t="s">
        <v>44</v>
      </c>
      <c r="L75142" s="1" t="s">
        <v>55</v>
      </c>
      <c r="M75142" s="1" t="s">
        <v>55</v>
      </c>
      <c r="N75142" s="1" t="s">
        <v>31</v>
      </c>
      <c r="O75142" s="1" t="s">
        <v>162</v>
      </c>
    </row>
    <row r="75143" spans="1:15" x14ac:dyDescent="0.25">
      <c r="A75143" s="1" t="s">
        <v>15</v>
      </c>
      <c r="B75143" s="1" t="s">
        <v>16</v>
      </c>
      <c r="C75143" s="1" t="s">
        <v>5345</v>
      </c>
      <c r="D75143" s="1" t="s">
        <v>5368</v>
      </c>
      <c r="E75143" s="1" t="s">
        <v>5369</v>
      </c>
      <c r="F75143" s="1" t="s">
        <v>94</v>
      </c>
      <c r="G75143" s="1" t="s">
        <v>144</v>
      </c>
      <c r="H75143" s="1" t="s">
        <v>31</v>
      </c>
      <c r="I75143" s="1" t="s">
        <v>22</v>
      </c>
      <c r="J75143" s="1" t="s">
        <v>37</v>
      </c>
      <c r="K75143" s="1" t="s">
        <v>24</v>
      </c>
      <c r="L75143" s="1" t="s">
        <v>22</v>
      </c>
      <c r="M75143" s="1" t="s">
        <v>22</v>
      </c>
      <c r="N75143" s="1" t="s">
        <v>23</v>
      </c>
      <c r="O75143" s="1" t="s">
        <v>116</v>
      </c>
    </row>
    <row r="75144" spans="1:15" x14ac:dyDescent="0.25">
      <c r="A75144" s="1" t="s">
        <v>15</v>
      </c>
      <c r="B75144" s="1" t="s">
        <v>16</v>
      </c>
      <c r="C75144" s="1" t="s">
        <v>5345</v>
      </c>
      <c r="D75144" s="1" t="s">
        <v>5370</v>
      </c>
      <c r="E75144" s="1" t="s">
        <v>5371</v>
      </c>
      <c r="F75144" s="1" t="s">
        <v>98</v>
      </c>
      <c r="G75144" s="1" t="s">
        <v>36</v>
      </c>
      <c r="H75144" s="1" t="s">
        <v>22</v>
      </c>
      <c r="I75144" s="1" t="s">
        <v>68</v>
      </c>
      <c r="J75144" s="1" t="s">
        <v>101</v>
      </c>
      <c r="K75144" s="1" t="s">
        <v>164</v>
      </c>
      <c r="L75144" s="1" t="s">
        <v>137</v>
      </c>
      <c r="M75144" s="1" t="s">
        <v>55</v>
      </c>
      <c r="N75144" s="1" t="s">
        <v>22</v>
      </c>
      <c r="O75144" s="1" t="s">
        <v>282</v>
      </c>
    </row>
    <row r="75145" spans="1:15" x14ac:dyDescent="0.25">
      <c r="A75145" s="1" t="s">
        <v>15</v>
      </c>
      <c r="B75145" s="1" t="s">
        <v>16</v>
      </c>
      <c r="C75145" s="1" t="s">
        <v>5345</v>
      </c>
      <c r="D75145" s="1" t="s">
        <v>5370</v>
      </c>
      <c r="E75145" s="1" t="s">
        <v>5371</v>
      </c>
      <c r="F75145" s="1" t="s">
        <v>98</v>
      </c>
      <c r="G75145" s="1" t="s">
        <v>422</v>
      </c>
      <c r="H75145" s="1" t="s">
        <v>22</v>
      </c>
      <c r="I75145" s="1" t="s">
        <v>32</v>
      </c>
      <c r="J75145" s="1" t="s">
        <v>59</v>
      </c>
      <c r="K75145" s="1" t="s">
        <v>55</v>
      </c>
      <c r="L75145" s="1" t="s">
        <v>32</v>
      </c>
      <c r="M75145" s="1" t="s">
        <v>32</v>
      </c>
      <c r="N75145" s="1" t="s">
        <v>31</v>
      </c>
      <c r="O75145" s="1" t="s">
        <v>115</v>
      </c>
    </row>
    <row r="75146" spans="1:15" x14ac:dyDescent="0.25">
      <c r="A75146" s="1" t="s">
        <v>15</v>
      </c>
      <c r="B75146" s="1" t="s">
        <v>16</v>
      </c>
      <c r="C75146" s="1" t="s">
        <v>5345</v>
      </c>
      <c r="D75146" s="1" t="s">
        <v>5370</v>
      </c>
      <c r="E75146" s="1" t="s">
        <v>5371</v>
      </c>
      <c r="F75146" s="1" t="s">
        <v>98</v>
      </c>
      <c r="G75146" s="1" t="s">
        <v>156</v>
      </c>
      <c r="H75146" s="1" t="s">
        <v>22</v>
      </c>
      <c r="I75146" s="1" t="s">
        <v>44</v>
      </c>
      <c r="J75146" s="1" t="s">
        <v>37</v>
      </c>
      <c r="K75146" s="1" t="s">
        <v>124</v>
      </c>
      <c r="L75146" s="1" t="s">
        <v>55</v>
      </c>
      <c r="M75146" s="1" t="s">
        <v>23</v>
      </c>
      <c r="N75146" s="1" t="s">
        <v>31</v>
      </c>
      <c r="O75146" s="1" t="s">
        <v>204</v>
      </c>
    </row>
    <row r="75147" spans="1:15" x14ac:dyDescent="0.25">
      <c r="A75147" s="1" t="s">
        <v>15</v>
      </c>
      <c r="B75147" s="1" t="s">
        <v>16</v>
      </c>
      <c r="C75147" s="1" t="s">
        <v>5345</v>
      </c>
      <c r="D75147" s="1" t="s">
        <v>5370</v>
      </c>
      <c r="E75147" s="1" t="s">
        <v>5371</v>
      </c>
      <c r="F75147" s="1" t="s">
        <v>98</v>
      </c>
      <c r="G75147" s="1" t="s">
        <v>149</v>
      </c>
      <c r="H75147" s="1" t="s">
        <v>32</v>
      </c>
      <c r="I75147" s="1" t="s">
        <v>37</v>
      </c>
      <c r="J75147" s="1" t="s">
        <v>137</v>
      </c>
      <c r="K75147" s="1" t="s">
        <v>45</v>
      </c>
      <c r="L75147" s="1" t="s">
        <v>25</v>
      </c>
      <c r="M75147" s="1" t="s">
        <v>55</v>
      </c>
      <c r="N75147" s="1" t="s">
        <v>31</v>
      </c>
      <c r="O75147" s="1" t="s">
        <v>536</v>
      </c>
    </row>
    <row r="75148" spans="1:15" x14ac:dyDescent="0.25">
      <c r="A75148" s="1" t="s">
        <v>15</v>
      </c>
      <c r="B75148" s="1" t="s">
        <v>16</v>
      </c>
      <c r="C75148" s="1" t="s">
        <v>5345</v>
      </c>
      <c r="D75148" s="1" t="s">
        <v>5385</v>
      </c>
      <c r="E75148" s="1" t="s">
        <v>5386</v>
      </c>
      <c r="F75148" s="1" t="s">
        <v>54</v>
      </c>
      <c r="G75148" s="1" t="s">
        <v>138</v>
      </c>
      <c r="H75148" s="1" t="s">
        <v>39</v>
      </c>
      <c r="I75148" s="1" t="s">
        <v>39</v>
      </c>
      <c r="J75148" s="1" t="s">
        <v>39</v>
      </c>
      <c r="K75148" s="1" t="s">
        <v>39</v>
      </c>
      <c r="L75148" s="1" t="s">
        <v>39</v>
      </c>
      <c r="M75148" s="1" t="s">
        <v>39</v>
      </c>
      <c r="N75148" s="1" t="s">
        <v>39</v>
      </c>
      <c r="O75148" s="1" t="s">
        <v>39</v>
      </c>
    </row>
    <row r="75149" spans="1:15" x14ac:dyDescent="0.25">
      <c r="A75149" s="1" t="s">
        <v>15</v>
      </c>
      <c r="B75149" s="1" t="s">
        <v>16</v>
      </c>
      <c r="C75149" s="1" t="s">
        <v>5345</v>
      </c>
      <c r="D75149" s="1" t="s">
        <v>5765</v>
      </c>
      <c r="E75149" s="1" t="s">
        <v>5766</v>
      </c>
      <c r="F75149" s="1" t="s">
        <v>54</v>
      </c>
      <c r="G75149" s="1" t="s">
        <v>78</v>
      </c>
      <c r="H75149" s="1" t="s">
        <v>39</v>
      </c>
      <c r="I75149" s="1" t="s">
        <v>39</v>
      </c>
      <c r="J75149" s="1" t="s">
        <v>39</v>
      </c>
      <c r="K75149" s="1" t="s">
        <v>39</v>
      </c>
      <c r="L75149" s="1" t="s">
        <v>39</v>
      </c>
      <c r="M75149" s="1" t="s">
        <v>39</v>
      </c>
      <c r="N75149" s="1" t="s">
        <v>39</v>
      </c>
      <c r="O75149" s="1" t="s">
        <v>39</v>
      </c>
    </row>
    <row r="75150" spans="1:15" x14ac:dyDescent="0.25">
      <c r="A75150" s="1" t="s">
        <v>15</v>
      </c>
      <c r="B75150" s="1" t="s">
        <v>16</v>
      </c>
      <c r="C75150" s="1" t="s">
        <v>5345</v>
      </c>
      <c r="D75150" s="1" t="s">
        <v>5387</v>
      </c>
      <c r="E75150" s="1" t="s">
        <v>5388</v>
      </c>
      <c r="F75150" s="1" t="s">
        <v>54</v>
      </c>
      <c r="G75150" s="1" t="s">
        <v>30</v>
      </c>
      <c r="H75150" s="1" t="s">
        <v>22</v>
      </c>
      <c r="I75150" s="1" t="s">
        <v>22</v>
      </c>
      <c r="J75150" s="1" t="s">
        <v>55</v>
      </c>
      <c r="K75150" s="1" t="s">
        <v>23</v>
      </c>
      <c r="L75150" s="1" t="s">
        <v>22</v>
      </c>
      <c r="M75150" s="1" t="s">
        <v>31</v>
      </c>
      <c r="N75150" s="1" t="s">
        <v>23</v>
      </c>
      <c r="O75150" s="1" t="s">
        <v>37</v>
      </c>
    </row>
    <row r="75151" spans="1:15" x14ac:dyDescent="0.25">
      <c r="A75151" s="1" t="s">
        <v>15</v>
      </c>
      <c r="B75151" s="1" t="s">
        <v>16</v>
      </c>
      <c r="C75151" s="1" t="s">
        <v>5345</v>
      </c>
      <c r="D75151" s="1" t="s">
        <v>5387</v>
      </c>
      <c r="E75151" s="1" t="s">
        <v>5388</v>
      </c>
      <c r="F75151" s="1" t="s">
        <v>54</v>
      </c>
      <c r="G75151" s="1" t="s">
        <v>127</v>
      </c>
      <c r="H75151" s="1" t="s">
        <v>31</v>
      </c>
      <c r="I75151" s="1" t="s">
        <v>23</v>
      </c>
      <c r="J75151" s="1" t="s">
        <v>23</v>
      </c>
      <c r="K75151" s="1" t="s">
        <v>32</v>
      </c>
      <c r="L75151" s="1" t="s">
        <v>32</v>
      </c>
      <c r="M75151" s="1" t="s">
        <v>31</v>
      </c>
      <c r="N75151" s="1" t="s">
        <v>31</v>
      </c>
      <c r="O75151" s="1" t="s">
        <v>111</v>
      </c>
    </row>
    <row r="75152" spans="1:15" x14ac:dyDescent="0.25">
      <c r="A75152" s="1" t="s">
        <v>15</v>
      </c>
      <c r="B75152" s="1" t="s">
        <v>16</v>
      </c>
      <c r="C75152" s="1" t="s">
        <v>5345</v>
      </c>
      <c r="D75152" s="1" t="s">
        <v>5391</v>
      </c>
      <c r="E75152" s="1" t="s">
        <v>5392</v>
      </c>
      <c r="F75152" s="1" t="s">
        <v>58</v>
      </c>
      <c r="G75152" s="1" t="s">
        <v>131</v>
      </c>
      <c r="H75152" s="1" t="s">
        <v>22</v>
      </c>
      <c r="I75152" s="1" t="s">
        <v>32</v>
      </c>
      <c r="J75152" s="1" t="s">
        <v>22</v>
      </c>
      <c r="K75152" s="1" t="s">
        <v>43</v>
      </c>
      <c r="L75152" s="1" t="s">
        <v>24</v>
      </c>
      <c r="M75152" s="1" t="s">
        <v>23</v>
      </c>
      <c r="N75152" s="1" t="s">
        <v>31</v>
      </c>
      <c r="O75152" s="1" t="s">
        <v>137</v>
      </c>
    </row>
    <row r="75153" spans="1:15" x14ac:dyDescent="0.25">
      <c r="A75153" s="1" t="s">
        <v>15</v>
      </c>
      <c r="B75153" s="1" t="s">
        <v>16</v>
      </c>
      <c r="C75153" s="1" t="s">
        <v>5345</v>
      </c>
      <c r="D75153" s="1" t="s">
        <v>5391</v>
      </c>
      <c r="E75153" s="1" t="s">
        <v>5392</v>
      </c>
      <c r="F75153" s="1" t="s">
        <v>58</v>
      </c>
      <c r="G75153" s="1" t="s">
        <v>72</v>
      </c>
      <c r="H75153" s="1" t="s">
        <v>31</v>
      </c>
      <c r="I75153" s="1" t="s">
        <v>32</v>
      </c>
      <c r="J75153" s="1" t="s">
        <v>44</v>
      </c>
      <c r="K75153" s="1" t="s">
        <v>43</v>
      </c>
      <c r="L75153" s="1" t="s">
        <v>22</v>
      </c>
      <c r="M75153" s="1" t="s">
        <v>23</v>
      </c>
      <c r="N75153" s="1" t="s">
        <v>22</v>
      </c>
      <c r="O75153" s="1" t="s">
        <v>116</v>
      </c>
    </row>
    <row r="75154" spans="1:15" x14ac:dyDescent="0.25">
      <c r="A75154" s="1" t="s">
        <v>15</v>
      </c>
      <c r="B75154" s="1" t="s">
        <v>16</v>
      </c>
      <c r="C75154" s="1" t="s">
        <v>5345</v>
      </c>
      <c r="D75154" s="1" t="s">
        <v>5391</v>
      </c>
      <c r="E75154" s="1" t="s">
        <v>5392</v>
      </c>
      <c r="F75154" s="1" t="s">
        <v>58</v>
      </c>
      <c r="G75154" s="1" t="s">
        <v>40</v>
      </c>
      <c r="H75154" s="1" t="s">
        <v>31</v>
      </c>
      <c r="I75154" s="1" t="s">
        <v>23</v>
      </c>
      <c r="J75154" s="1" t="s">
        <v>23</v>
      </c>
      <c r="K75154" s="1" t="s">
        <v>31</v>
      </c>
      <c r="L75154" s="1" t="s">
        <v>55</v>
      </c>
      <c r="M75154" s="1" t="s">
        <v>31</v>
      </c>
      <c r="N75154" s="1" t="s">
        <v>31</v>
      </c>
      <c r="O75154" s="1" t="s">
        <v>24</v>
      </c>
    </row>
    <row r="75155" spans="1:15" x14ac:dyDescent="0.25">
      <c r="A75155" s="1" t="s">
        <v>15</v>
      </c>
      <c r="B75155" s="1" t="s">
        <v>16</v>
      </c>
      <c r="C75155" s="1" t="s">
        <v>5345</v>
      </c>
      <c r="D75155" s="1" t="s">
        <v>5767</v>
      </c>
      <c r="E75155" s="1" t="s">
        <v>5768</v>
      </c>
      <c r="F75155" s="1" t="s">
        <v>58</v>
      </c>
      <c r="G75155" s="1" t="s">
        <v>49</v>
      </c>
      <c r="H75155" s="1" t="s">
        <v>39</v>
      </c>
      <c r="I75155" s="1" t="s">
        <v>39</v>
      </c>
      <c r="J75155" s="1" t="s">
        <v>39</v>
      </c>
      <c r="K75155" s="1" t="s">
        <v>39</v>
      </c>
      <c r="L75155" s="1" t="s">
        <v>39</v>
      </c>
      <c r="M75155" s="1" t="s">
        <v>39</v>
      </c>
      <c r="N75155" s="1" t="s">
        <v>39</v>
      </c>
      <c r="O75155" s="1" t="s">
        <v>39</v>
      </c>
    </row>
    <row r="75156" spans="1:15" x14ac:dyDescent="0.25">
      <c r="A75156" s="1" t="s">
        <v>15</v>
      </c>
      <c r="B75156" s="1" t="s">
        <v>16</v>
      </c>
      <c r="C75156" s="1" t="s">
        <v>5345</v>
      </c>
      <c r="D75156" s="1" t="s">
        <v>5395</v>
      </c>
      <c r="E75156" s="1" t="s">
        <v>5396</v>
      </c>
      <c r="F75156" s="1" t="s">
        <v>58</v>
      </c>
      <c r="G75156" s="1" t="s">
        <v>110</v>
      </c>
      <c r="H75156" s="1" t="s">
        <v>31</v>
      </c>
      <c r="I75156" s="1" t="s">
        <v>23</v>
      </c>
      <c r="J75156" s="1" t="s">
        <v>59</v>
      </c>
      <c r="K75156" s="1" t="s">
        <v>33</v>
      </c>
      <c r="L75156" s="1" t="s">
        <v>44</v>
      </c>
      <c r="M75156" s="1" t="s">
        <v>31</v>
      </c>
      <c r="N75156" s="1" t="s">
        <v>31</v>
      </c>
      <c r="O75156" s="1" t="s">
        <v>116</v>
      </c>
    </row>
    <row r="75157" spans="1:15" x14ac:dyDescent="0.25">
      <c r="A75157" s="1" t="s">
        <v>15</v>
      </c>
      <c r="B75157" s="1" t="s">
        <v>16</v>
      </c>
      <c r="C75157" s="1" t="s">
        <v>5345</v>
      </c>
      <c r="D75157" s="1" t="s">
        <v>5399</v>
      </c>
      <c r="E75157" s="1" t="s">
        <v>5400</v>
      </c>
      <c r="F75157" s="1" t="s">
        <v>58</v>
      </c>
      <c r="G75157" s="1" t="s">
        <v>130</v>
      </c>
      <c r="H75157" s="1" t="s">
        <v>55</v>
      </c>
      <c r="I75157" s="1" t="s">
        <v>23</v>
      </c>
      <c r="J75157" s="1" t="s">
        <v>32</v>
      </c>
      <c r="K75157" s="1" t="s">
        <v>22</v>
      </c>
      <c r="L75157" s="1" t="s">
        <v>22</v>
      </c>
      <c r="M75157" s="1" t="s">
        <v>31</v>
      </c>
      <c r="N75157" s="1" t="s">
        <v>31</v>
      </c>
      <c r="O75157" s="1" t="s">
        <v>68</v>
      </c>
    </row>
    <row r="75158" spans="1:15" x14ac:dyDescent="0.25">
      <c r="A75158" s="1" t="s">
        <v>15</v>
      </c>
      <c r="B75158" s="1" t="s">
        <v>16</v>
      </c>
      <c r="C75158" s="1" t="s">
        <v>5345</v>
      </c>
      <c r="D75158" s="1" t="s">
        <v>5399</v>
      </c>
      <c r="E75158" s="1" t="s">
        <v>5400</v>
      </c>
      <c r="F75158" s="1" t="s">
        <v>58</v>
      </c>
      <c r="G75158" s="1" t="s">
        <v>38</v>
      </c>
      <c r="H75158" s="1" t="s">
        <v>39</v>
      </c>
      <c r="I75158" s="1" t="s">
        <v>39</v>
      </c>
      <c r="J75158" s="1" t="s">
        <v>39</v>
      </c>
      <c r="K75158" s="1" t="s">
        <v>39</v>
      </c>
      <c r="L75158" s="1" t="s">
        <v>39</v>
      </c>
      <c r="M75158" s="1" t="s">
        <v>39</v>
      </c>
      <c r="N75158" s="1" t="s">
        <v>39</v>
      </c>
      <c r="O75158" s="1" t="s">
        <v>39</v>
      </c>
    </row>
    <row r="75159" spans="1:15" x14ac:dyDescent="0.25">
      <c r="A75159" s="1" t="s">
        <v>15</v>
      </c>
      <c r="B75159" s="1" t="s">
        <v>16</v>
      </c>
      <c r="C75159" s="1" t="s">
        <v>5345</v>
      </c>
      <c r="D75159" s="1" t="s">
        <v>5399</v>
      </c>
      <c r="E75159" s="1" t="s">
        <v>5400</v>
      </c>
      <c r="F75159" s="1" t="s">
        <v>58</v>
      </c>
      <c r="G75159" s="1" t="s">
        <v>40</v>
      </c>
      <c r="H75159" s="1" t="s">
        <v>31</v>
      </c>
      <c r="I75159" s="1" t="s">
        <v>31</v>
      </c>
      <c r="J75159" s="1" t="s">
        <v>32</v>
      </c>
      <c r="K75159" s="1" t="s">
        <v>55</v>
      </c>
      <c r="L75159" s="1" t="s">
        <v>31</v>
      </c>
      <c r="M75159" s="1" t="s">
        <v>31</v>
      </c>
      <c r="N75159" s="1" t="s">
        <v>31</v>
      </c>
      <c r="O75159" s="1" t="s">
        <v>24</v>
      </c>
    </row>
    <row r="75160" spans="1:15" x14ac:dyDescent="0.25">
      <c r="A75160" s="1" t="s">
        <v>15</v>
      </c>
      <c r="B75160" s="1" t="s">
        <v>16</v>
      </c>
      <c r="C75160" s="1" t="s">
        <v>5401</v>
      </c>
      <c r="D75160" s="1" t="s">
        <v>5402</v>
      </c>
      <c r="E75160" s="1" t="s">
        <v>5403</v>
      </c>
      <c r="F75160" s="1" t="s">
        <v>75</v>
      </c>
      <c r="G75160" s="1" t="s">
        <v>492</v>
      </c>
      <c r="H75160" s="1" t="s">
        <v>39</v>
      </c>
      <c r="I75160" s="1" t="s">
        <v>39</v>
      </c>
      <c r="J75160" s="1" t="s">
        <v>39</v>
      </c>
      <c r="K75160" s="1" t="s">
        <v>39</v>
      </c>
      <c r="L75160" s="1" t="s">
        <v>39</v>
      </c>
      <c r="M75160" s="1" t="s">
        <v>39</v>
      </c>
      <c r="N75160" s="1" t="s">
        <v>39</v>
      </c>
      <c r="O75160" s="1" t="s">
        <v>39</v>
      </c>
    </row>
    <row r="75161" spans="1:15" x14ac:dyDescent="0.25">
      <c r="A75161" s="1" t="s">
        <v>15</v>
      </c>
      <c r="B75161" s="1" t="s">
        <v>16</v>
      </c>
      <c r="C75161" s="1" t="s">
        <v>5401</v>
      </c>
      <c r="D75161" s="1" t="s">
        <v>5402</v>
      </c>
      <c r="E75161" s="1" t="s">
        <v>5403</v>
      </c>
      <c r="F75161" s="1" t="s">
        <v>75</v>
      </c>
      <c r="G75161" s="1" t="s">
        <v>130</v>
      </c>
      <c r="H75161" s="1" t="s">
        <v>22</v>
      </c>
      <c r="I75161" s="1" t="s">
        <v>22</v>
      </c>
      <c r="J75161" s="1" t="s">
        <v>59</v>
      </c>
      <c r="K75161" s="1" t="s">
        <v>55</v>
      </c>
      <c r="L75161" s="1" t="s">
        <v>23</v>
      </c>
      <c r="M75161" s="1" t="s">
        <v>22</v>
      </c>
      <c r="N75161" s="1" t="s">
        <v>31</v>
      </c>
      <c r="O75161" s="1" t="s">
        <v>124</v>
      </c>
    </row>
    <row r="75162" spans="1:15" x14ac:dyDescent="0.25">
      <c r="A75162" s="1" t="s">
        <v>15</v>
      </c>
      <c r="B75162" s="1" t="s">
        <v>16</v>
      </c>
      <c r="C75162" s="1" t="s">
        <v>5401</v>
      </c>
      <c r="D75162" s="1" t="s">
        <v>5402</v>
      </c>
      <c r="E75162" s="1" t="s">
        <v>5403</v>
      </c>
      <c r="F75162" s="1" t="s">
        <v>75</v>
      </c>
      <c r="G75162" s="1" t="s">
        <v>131</v>
      </c>
      <c r="H75162" s="1" t="s">
        <v>39</v>
      </c>
      <c r="I75162" s="1" t="s">
        <v>39</v>
      </c>
      <c r="J75162" s="1" t="s">
        <v>39</v>
      </c>
      <c r="K75162" s="1" t="s">
        <v>39</v>
      </c>
      <c r="L75162" s="1" t="s">
        <v>39</v>
      </c>
      <c r="M75162" s="1" t="s">
        <v>39</v>
      </c>
      <c r="N75162" s="1" t="s">
        <v>39</v>
      </c>
      <c r="O75162" s="1" t="s">
        <v>39</v>
      </c>
    </row>
    <row r="75163" spans="1:15" x14ac:dyDescent="0.25">
      <c r="A75163" s="1" t="s">
        <v>15</v>
      </c>
      <c r="B75163" s="1" t="s">
        <v>16</v>
      </c>
      <c r="C75163" s="1" t="s">
        <v>5401</v>
      </c>
      <c r="D75163" s="1" t="s">
        <v>5404</v>
      </c>
      <c r="E75163" s="1" t="s">
        <v>5405</v>
      </c>
      <c r="F75163" s="1" t="s">
        <v>75</v>
      </c>
      <c r="G75163" s="1" t="s">
        <v>173</v>
      </c>
      <c r="H75163" s="1" t="s">
        <v>39</v>
      </c>
      <c r="I75163" s="1" t="s">
        <v>39</v>
      </c>
      <c r="J75163" s="1" t="s">
        <v>39</v>
      </c>
      <c r="K75163" s="1" t="s">
        <v>39</v>
      </c>
      <c r="L75163" s="1" t="s">
        <v>39</v>
      </c>
      <c r="M75163" s="1" t="s">
        <v>39</v>
      </c>
      <c r="N75163" s="1" t="s">
        <v>39</v>
      </c>
      <c r="O75163" s="1" t="s">
        <v>39</v>
      </c>
    </row>
    <row r="75164" spans="1:15" x14ac:dyDescent="0.25">
      <c r="A75164" s="1" t="s">
        <v>15</v>
      </c>
      <c r="B75164" s="1" t="s">
        <v>16</v>
      </c>
      <c r="C75164" s="1" t="s">
        <v>5401</v>
      </c>
      <c r="D75164" s="1" t="s">
        <v>5404</v>
      </c>
      <c r="E75164" s="1" t="s">
        <v>5405</v>
      </c>
      <c r="F75164" s="1" t="s">
        <v>75</v>
      </c>
      <c r="G75164" s="1" t="s">
        <v>110</v>
      </c>
      <c r="H75164" s="1" t="s">
        <v>39</v>
      </c>
      <c r="I75164" s="1" t="s">
        <v>39</v>
      </c>
      <c r="J75164" s="1" t="s">
        <v>39</v>
      </c>
      <c r="K75164" s="1" t="s">
        <v>39</v>
      </c>
      <c r="L75164" s="1" t="s">
        <v>39</v>
      </c>
      <c r="M75164" s="1" t="s">
        <v>39</v>
      </c>
      <c r="N75164" s="1" t="s">
        <v>39</v>
      </c>
      <c r="O75164" s="1" t="s">
        <v>39</v>
      </c>
    </row>
    <row r="75165" spans="1:15" x14ac:dyDescent="0.25">
      <c r="A75165" s="1" t="s">
        <v>15</v>
      </c>
      <c r="B75165" s="1" t="s">
        <v>16</v>
      </c>
      <c r="C75165" s="1" t="s">
        <v>5401</v>
      </c>
      <c r="D75165" s="1" t="s">
        <v>5406</v>
      </c>
      <c r="E75165" s="1" t="s">
        <v>5407</v>
      </c>
      <c r="F75165" s="1" t="s">
        <v>75</v>
      </c>
      <c r="G75165" s="1" t="s">
        <v>157</v>
      </c>
      <c r="H75165" s="1" t="s">
        <v>39</v>
      </c>
      <c r="I75165" s="1" t="s">
        <v>39</v>
      </c>
      <c r="J75165" s="1" t="s">
        <v>39</v>
      </c>
      <c r="K75165" s="1" t="s">
        <v>39</v>
      </c>
      <c r="L75165" s="1" t="s">
        <v>39</v>
      </c>
      <c r="M75165" s="1" t="s">
        <v>39</v>
      </c>
      <c r="N75165" s="1" t="s">
        <v>39</v>
      </c>
      <c r="O75165" s="1" t="s">
        <v>39</v>
      </c>
    </row>
    <row r="75166" spans="1:15" x14ac:dyDescent="0.25">
      <c r="A75166" s="1" t="s">
        <v>15</v>
      </c>
      <c r="B75166" s="1" t="s">
        <v>16</v>
      </c>
      <c r="C75166" s="1" t="s">
        <v>5401</v>
      </c>
      <c r="D75166" s="1" t="s">
        <v>5406</v>
      </c>
      <c r="E75166" s="1" t="s">
        <v>5407</v>
      </c>
      <c r="F75166" s="1" t="s">
        <v>75</v>
      </c>
      <c r="G75166" s="1" t="s">
        <v>41</v>
      </c>
      <c r="H75166" s="1" t="s">
        <v>39</v>
      </c>
      <c r="I75166" s="1" t="s">
        <v>39</v>
      </c>
      <c r="J75166" s="1" t="s">
        <v>39</v>
      </c>
      <c r="K75166" s="1" t="s">
        <v>39</v>
      </c>
      <c r="L75166" s="1" t="s">
        <v>39</v>
      </c>
      <c r="M75166" s="1" t="s">
        <v>39</v>
      </c>
      <c r="N75166" s="1" t="s">
        <v>39</v>
      </c>
      <c r="O75166" s="1" t="s">
        <v>39</v>
      </c>
    </row>
    <row r="75167" spans="1:15" x14ac:dyDescent="0.25">
      <c r="A75167" s="1" t="s">
        <v>15</v>
      </c>
      <c r="B75167" s="1" t="s">
        <v>16</v>
      </c>
      <c r="C75167" s="1" t="s">
        <v>5401</v>
      </c>
      <c r="D75167" s="1" t="s">
        <v>5408</v>
      </c>
      <c r="E75167" s="1" t="s">
        <v>5409</v>
      </c>
      <c r="F75167" s="1" t="s">
        <v>29</v>
      </c>
      <c r="G75167" s="1" t="s">
        <v>173</v>
      </c>
      <c r="H75167" s="1" t="s">
        <v>31</v>
      </c>
      <c r="I75167" s="1" t="s">
        <v>31</v>
      </c>
      <c r="J75167" s="1" t="s">
        <v>31</v>
      </c>
      <c r="K75167" s="1" t="s">
        <v>23</v>
      </c>
      <c r="L75167" s="1" t="s">
        <v>32</v>
      </c>
      <c r="M75167" s="1" t="s">
        <v>59</v>
      </c>
      <c r="N75167" s="1" t="s">
        <v>22</v>
      </c>
      <c r="O75167" s="1" t="s">
        <v>111</v>
      </c>
    </row>
    <row r="75168" spans="1:15" x14ac:dyDescent="0.25">
      <c r="A75168" s="1" t="s">
        <v>15</v>
      </c>
      <c r="B75168" s="1" t="s">
        <v>16</v>
      </c>
      <c r="C75168" s="1" t="s">
        <v>5401</v>
      </c>
      <c r="D75168" s="1" t="s">
        <v>5408</v>
      </c>
      <c r="E75168" s="1" t="s">
        <v>5409</v>
      </c>
      <c r="F75168" s="1" t="s">
        <v>29</v>
      </c>
      <c r="G75168" s="1" t="s">
        <v>127</v>
      </c>
      <c r="H75168" s="1" t="s">
        <v>31</v>
      </c>
      <c r="I75168" s="1" t="s">
        <v>31</v>
      </c>
      <c r="J75168" s="1" t="s">
        <v>44</v>
      </c>
      <c r="K75168" s="1" t="s">
        <v>24</v>
      </c>
      <c r="L75168" s="1" t="s">
        <v>23</v>
      </c>
      <c r="M75168" s="1" t="s">
        <v>31</v>
      </c>
      <c r="N75168" s="1" t="s">
        <v>31</v>
      </c>
      <c r="O75168" s="1" t="s">
        <v>50</v>
      </c>
    </row>
    <row r="75169" spans="1:15" x14ac:dyDescent="0.25">
      <c r="A75169" s="1" t="s">
        <v>15</v>
      </c>
      <c r="B75169" s="1" t="s">
        <v>16</v>
      </c>
      <c r="C75169" s="1" t="s">
        <v>5401</v>
      </c>
      <c r="D75169" s="1" t="s">
        <v>5408</v>
      </c>
      <c r="E75169" s="1" t="s">
        <v>5409</v>
      </c>
      <c r="F75169" s="1" t="s">
        <v>29</v>
      </c>
      <c r="G75169" s="1" t="s">
        <v>81</v>
      </c>
      <c r="H75169" s="1" t="s">
        <v>22</v>
      </c>
      <c r="I75169" s="1" t="s">
        <v>32</v>
      </c>
      <c r="J75169" s="1" t="s">
        <v>59</v>
      </c>
      <c r="K75169" s="1" t="s">
        <v>23</v>
      </c>
      <c r="L75169" s="1" t="s">
        <v>55</v>
      </c>
      <c r="M75169" s="1" t="s">
        <v>23</v>
      </c>
      <c r="N75169" s="1" t="s">
        <v>31</v>
      </c>
      <c r="O75169" s="1" t="s">
        <v>45</v>
      </c>
    </row>
    <row r="75170" spans="1:15" x14ac:dyDescent="0.25">
      <c r="A75170" s="1" t="s">
        <v>15</v>
      </c>
      <c r="B75170" s="1" t="s">
        <v>16</v>
      </c>
      <c r="C75170" s="1" t="s">
        <v>5401</v>
      </c>
      <c r="D75170" s="1" t="s">
        <v>5412</v>
      </c>
      <c r="E75170" s="1" t="s">
        <v>5413</v>
      </c>
      <c r="F75170" s="1" t="s">
        <v>75</v>
      </c>
      <c r="G75170" s="1" t="s">
        <v>81</v>
      </c>
      <c r="H75170" s="1" t="s">
        <v>22</v>
      </c>
      <c r="I75170" s="1" t="s">
        <v>23</v>
      </c>
      <c r="J75170" s="1" t="s">
        <v>22</v>
      </c>
      <c r="K75170" s="1" t="s">
        <v>23</v>
      </c>
      <c r="L75170" s="1" t="s">
        <v>32</v>
      </c>
      <c r="M75170" s="1" t="s">
        <v>31</v>
      </c>
      <c r="N75170" s="1" t="s">
        <v>22</v>
      </c>
      <c r="O75170" s="1" t="s">
        <v>68</v>
      </c>
    </row>
    <row r="75171" spans="1:15" x14ac:dyDescent="0.25">
      <c r="A75171" s="1" t="s">
        <v>15</v>
      </c>
      <c r="B75171" s="1" t="s">
        <v>16</v>
      </c>
      <c r="C75171" s="1" t="s">
        <v>5401</v>
      </c>
      <c r="D75171" s="1" t="s">
        <v>5414</v>
      </c>
      <c r="E75171" s="1" t="s">
        <v>5413</v>
      </c>
      <c r="F75171" s="1" t="s">
        <v>75</v>
      </c>
      <c r="G75171" s="1" t="s">
        <v>158</v>
      </c>
      <c r="H75171" s="1" t="s">
        <v>22</v>
      </c>
      <c r="I75171" s="1" t="s">
        <v>23</v>
      </c>
      <c r="J75171" s="1" t="s">
        <v>55</v>
      </c>
      <c r="K75171" s="1" t="s">
        <v>31</v>
      </c>
      <c r="L75171" s="1" t="s">
        <v>31</v>
      </c>
      <c r="M75171" s="1" t="s">
        <v>31</v>
      </c>
      <c r="N75171" s="1" t="s">
        <v>31</v>
      </c>
      <c r="O75171" s="1" t="s">
        <v>44</v>
      </c>
    </row>
    <row r="75172" spans="1:15" x14ac:dyDescent="0.25">
      <c r="A75172" s="1" t="s">
        <v>15</v>
      </c>
      <c r="B75172" s="1" t="s">
        <v>16</v>
      </c>
      <c r="C75172" s="1" t="s">
        <v>5401</v>
      </c>
      <c r="D75172" s="1" t="s">
        <v>5414</v>
      </c>
      <c r="E75172" s="1" t="s">
        <v>5413</v>
      </c>
      <c r="F75172" s="1" t="s">
        <v>75</v>
      </c>
      <c r="G75172" s="1" t="s">
        <v>149</v>
      </c>
      <c r="H75172" s="1" t="s">
        <v>39</v>
      </c>
      <c r="I75172" s="1" t="s">
        <v>39</v>
      </c>
      <c r="J75172" s="1" t="s">
        <v>39</v>
      </c>
      <c r="K75172" s="1" t="s">
        <v>39</v>
      </c>
      <c r="L75172" s="1" t="s">
        <v>39</v>
      </c>
      <c r="M75172" s="1" t="s">
        <v>39</v>
      </c>
      <c r="N75172" s="1" t="s">
        <v>39</v>
      </c>
      <c r="O75172" s="1" t="s">
        <v>39</v>
      </c>
    </row>
    <row r="75173" spans="1:15" x14ac:dyDescent="0.25">
      <c r="A75173" s="1" t="s">
        <v>15</v>
      </c>
      <c r="B75173" s="1" t="s">
        <v>16</v>
      </c>
      <c r="C75173" s="1" t="s">
        <v>5401</v>
      </c>
      <c r="D75173" s="1" t="s">
        <v>5415</v>
      </c>
      <c r="E75173" s="1" t="s">
        <v>5416</v>
      </c>
      <c r="F75173" s="1" t="s">
        <v>75</v>
      </c>
      <c r="G75173" s="1" t="s">
        <v>81</v>
      </c>
      <c r="H75173" s="1" t="s">
        <v>39</v>
      </c>
      <c r="I75173" s="1" t="s">
        <v>39</v>
      </c>
      <c r="J75173" s="1" t="s">
        <v>39</v>
      </c>
      <c r="K75173" s="1" t="s">
        <v>39</v>
      </c>
      <c r="L75173" s="1" t="s">
        <v>39</v>
      </c>
      <c r="M75173" s="1" t="s">
        <v>39</v>
      </c>
      <c r="N75173" s="1" t="s">
        <v>39</v>
      </c>
      <c r="O75173" s="1" t="s">
        <v>39</v>
      </c>
    </row>
    <row r="75174" spans="1:15" x14ac:dyDescent="0.25">
      <c r="A75174" s="1" t="s">
        <v>15</v>
      </c>
      <c r="B75174" s="1" t="s">
        <v>16</v>
      </c>
      <c r="C75174" s="1" t="s">
        <v>5401</v>
      </c>
      <c r="D75174" s="1" t="s">
        <v>5417</v>
      </c>
      <c r="E75174" s="1" t="s">
        <v>5418</v>
      </c>
      <c r="F75174" s="1" t="s">
        <v>94</v>
      </c>
      <c r="G75174" s="1" t="s">
        <v>72</v>
      </c>
      <c r="H75174" s="1" t="s">
        <v>31</v>
      </c>
      <c r="I75174" s="1" t="s">
        <v>31</v>
      </c>
      <c r="J75174" s="1" t="s">
        <v>31</v>
      </c>
      <c r="K75174" s="1" t="s">
        <v>31</v>
      </c>
      <c r="L75174" s="1" t="s">
        <v>59</v>
      </c>
      <c r="M75174" s="1" t="s">
        <v>59</v>
      </c>
      <c r="N75174" s="1" t="s">
        <v>55</v>
      </c>
      <c r="O75174" s="1" t="s">
        <v>124</v>
      </c>
    </row>
    <row r="75175" spans="1:15" x14ac:dyDescent="0.25">
      <c r="A75175" s="1" t="s">
        <v>15</v>
      </c>
      <c r="B75175" s="1" t="s">
        <v>16</v>
      </c>
      <c r="C75175" s="1" t="s">
        <v>5401</v>
      </c>
      <c r="D75175" s="1" t="s">
        <v>5423</v>
      </c>
      <c r="E75175" s="1" t="s">
        <v>5424</v>
      </c>
      <c r="F75175" s="1" t="s">
        <v>54</v>
      </c>
      <c r="G75175" s="1" t="s">
        <v>51</v>
      </c>
      <c r="H75175" s="1" t="s">
        <v>39</v>
      </c>
      <c r="I75175" s="1" t="s">
        <v>39</v>
      </c>
      <c r="J75175" s="1" t="s">
        <v>39</v>
      </c>
      <c r="K75175" s="1" t="s">
        <v>39</v>
      </c>
      <c r="L75175" s="1" t="s">
        <v>39</v>
      </c>
      <c r="M75175" s="1" t="s">
        <v>39</v>
      </c>
      <c r="N75175" s="1" t="s">
        <v>39</v>
      </c>
      <c r="O75175" s="1" t="s">
        <v>39</v>
      </c>
    </row>
    <row r="75176" spans="1:15" x14ac:dyDescent="0.25">
      <c r="A75176" s="1" t="s">
        <v>15</v>
      </c>
      <c r="B75176" s="1" t="s">
        <v>16</v>
      </c>
      <c r="C75176" s="1" t="s">
        <v>5401</v>
      </c>
      <c r="D75176" s="1" t="s">
        <v>5425</v>
      </c>
      <c r="E75176" s="1" t="s">
        <v>5426</v>
      </c>
      <c r="F75176" s="1" t="s">
        <v>58</v>
      </c>
      <c r="G75176" s="1" t="s">
        <v>158</v>
      </c>
      <c r="H75176" s="1" t="s">
        <v>43</v>
      </c>
      <c r="I75176" s="1" t="s">
        <v>32</v>
      </c>
      <c r="J75176" s="1" t="s">
        <v>44</v>
      </c>
      <c r="K75176" s="1" t="s">
        <v>55</v>
      </c>
      <c r="L75176" s="1" t="s">
        <v>31</v>
      </c>
      <c r="M75176" s="1" t="s">
        <v>31</v>
      </c>
      <c r="N75176" s="1" t="s">
        <v>31</v>
      </c>
      <c r="O75176" s="1" t="s">
        <v>115</v>
      </c>
    </row>
    <row r="75177" spans="1:15" x14ac:dyDescent="0.25">
      <c r="A75177" s="1" t="s">
        <v>15</v>
      </c>
      <c r="B75177" s="1" t="s">
        <v>16</v>
      </c>
      <c r="C75177" s="1" t="s">
        <v>5401</v>
      </c>
      <c r="D75177" s="1" t="s">
        <v>5425</v>
      </c>
      <c r="E75177" s="1" t="s">
        <v>5426</v>
      </c>
      <c r="F75177" s="1" t="s">
        <v>58</v>
      </c>
      <c r="G75177" s="1" t="s">
        <v>159</v>
      </c>
      <c r="H75177" s="1" t="s">
        <v>39</v>
      </c>
      <c r="I75177" s="1" t="s">
        <v>39</v>
      </c>
      <c r="J75177" s="1" t="s">
        <v>39</v>
      </c>
      <c r="K75177" s="1" t="s">
        <v>39</v>
      </c>
      <c r="L75177" s="1" t="s">
        <v>39</v>
      </c>
      <c r="M75177" s="1" t="s">
        <v>39</v>
      </c>
      <c r="N75177" s="1" t="s">
        <v>39</v>
      </c>
      <c r="O75177" s="1" t="s">
        <v>39</v>
      </c>
    </row>
    <row r="75178" spans="1:15" x14ac:dyDescent="0.25">
      <c r="A75178" s="1" t="s">
        <v>15</v>
      </c>
      <c r="B75178" s="1" t="s">
        <v>16</v>
      </c>
      <c r="C75178" s="1" t="s">
        <v>5401</v>
      </c>
      <c r="D75178" s="1" t="s">
        <v>5434</v>
      </c>
      <c r="E75178" s="1" t="s">
        <v>5435</v>
      </c>
      <c r="F75178" s="1" t="s">
        <v>58</v>
      </c>
      <c r="G75178" s="1" t="s">
        <v>210</v>
      </c>
      <c r="H75178" s="1" t="s">
        <v>39</v>
      </c>
      <c r="I75178" s="1" t="s">
        <v>39</v>
      </c>
      <c r="J75178" s="1" t="s">
        <v>39</v>
      </c>
      <c r="K75178" s="1" t="s">
        <v>39</v>
      </c>
      <c r="L75178" s="1" t="s">
        <v>39</v>
      </c>
      <c r="M75178" s="1" t="s">
        <v>39</v>
      </c>
      <c r="N75178" s="1" t="s">
        <v>39</v>
      </c>
      <c r="O75178" s="1" t="s">
        <v>39</v>
      </c>
    </row>
    <row r="75179" spans="1:15" x14ac:dyDescent="0.25">
      <c r="A75179" s="1" t="s">
        <v>15</v>
      </c>
      <c r="B75179" s="1" t="s">
        <v>16</v>
      </c>
      <c r="C75179" s="1" t="s">
        <v>5401</v>
      </c>
      <c r="D75179" s="1" t="s">
        <v>5434</v>
      </c>
      <c r="E75179" s="1" t="s">
        <v>5435</v>
      </c>
      <c r="F75179" s="1" t="s">
        <v>58</v>
      </c>
      <c r="G75179" s="1" t="s">
        <v>67</v>
      </c>
      <c r="H75179" s="1" t="s">
        <v>31</v>
      </c>
      <c r="I75179" s="1" t="s">
        <v>23</v>
      </c>
      <c r="J75179" s="1" t="s">
        <v>32</v>
      </c>
      <c r="K75179" s="1" t="s">
        <v>33</v>
      </c>
      <c r="L75179" s="1" t="s">
        <v>59</v>
      </c>
      <c r="M75179" s="1" t="s">
        <v>55</v>
      </c>
      <c r="N75179" s="1" t="s">
        <v>31</v>
      </c>
      <c r="O75179" s="1" t="s">
        <v>137</v>
      </c>
    </row>
    <row r="75180" spans="1:15" x14ac:dyDescent="0.25">
      <c r="A75180" s="1" t="s">
        <v>15</v>
      </c>
      <c r="B75180" s="1" t="s">
        <v>16</v>
      </c>
      <c r="C75180" s="1" t="s">
        <v>5401</v>
      </c>
      <c r="D75180" s="1" t="s">
        <v>5434</v>
      </c>
      <c r="E75180" s="1" t="s">
        <v>5435</v>
      </c>
      <c r="F75180" s="1" t="s">
        <v>58</v>
      </c>
      <c r="G75180" s="1" t="s">
        <v>173</v>
      </c>
      <c r="H75180" s="1" t="s">
        <v>31</v>
      </c>
      <c r="I75180" s="1" t="s">
        <v>55</v>
      </c>
      <c r="J75180" s="1" t="s">
        <v>44</v>
      </c>
      <c r="K75180" s="1" t="s">
        <v>22</v>
      </c>
      <c r="L75180" s="1" t="s">
        <v>31</v>
      </c>
      <c r="M75180" s="1" t="s">
        <v>31</v>
      </c>
      <c r="N75180" s="1" t="s">
        <v>31</v>
      </c>
      <c r="O75180" s="1" t="s">
        <v>37</v>
      </c>
    </row>
    <row r="75181" spans="1:15" x14ac:dyDescent="0.25">
      <c r="A75181" s="1" t="s">
        <v>15</v>
      </c>
      <c r="B75181" s="1" t="s">
        <v>16</v>
      </c>
      <c r="C75181" s="1" t="s">
        <v>5401</v>
      </c>
      <c r="D75181" s="1" t="s">
        <v>5434</v>
      </c>
      <c r="E75181" s="1" t="s">
        <v>5435</v>
      </c>
      <c r="F75181" s="1" t="s">
        <v>58</v>
      </c>
      <c r="G75181" s="1" t="s">
        <v>110</v>
      </c>
      <c r="H75181" s="1" t="s">
        <v>22</v>
      </c>
      <c r="I75181" s="1" t="s">
        <v>33</v>
      </c>
      <c r="J75181" s="1" t="s">
        <v>33</v>
      </c>
      <c r="K75181" s="1" t="s">
        <v>24</v>
      </c>
      <c r="L75181" s="1" t="s">
        <v>55</v>
      </c>
      <c r="M75181" s="1" t="s">
        <v>31</v>
      </c>
      <c r="N75181" s="1" t="s">
        <v>31</v>
      </c>
      <c r="O75181" s="1" t="s">
        <v>162</v>
      </c>
    </row>
    <row r="75182" spans="1:15" x14ac:dyDescent="0.25">
      <c r="A75182" s="1" t="s">
        <v>15</v>
      </c>
      <c r="B75182" s="1" t="s">
        <v>16</v>
      </c>
      <c r="C75182" s="1" t="s">
        <v>5401</v>
      </c>
      <c r="D75182" s="1" t="s">
        <v>5436</v>
      </c>
      <c r="E75182" s="1" t="s">
        <v>5437</v>
      </c>
      <c r="F75182" s="1" t="s">
        <v>58</v>
      </c>
      <c r="G75182" s="1" t="s">
        <v>196</v>
      </c>
      <c r="H75182" s="1" t="s">
        <v>39</v>
      </c>
      <c r="I75182" s="1" t="s">
        <v>39</v>
      </c>
      <c r="J75182" s="1" t="s">
        <v>39</v>
      </c>
      <c r="K75182" s="1" t="s">
        <v>39</v>
      </c>
      <c r="L75182" s="1" t="s">
        <v>39</v>
      </c>
      <c r="M75182" s="1" t="s">
        <v>39</v>
      </c>
      <c r="N75182" s="1" t="s">
        <v>39</v>
      </c>
      <c r="O75182" s="1" t="s">
        <v>39</v>
      </c>
    </row>
    <row r="75183" spans="1:15" x14ac:dyDescent="0.25">
      <c r="A75183" s="1" t="s">
        <v>15</v>
      </c>
      <c r="B75183" s="1" t="s">
        <v>16</v>
      </c>
      <c r="C75183" s="1" t="s">
        <v>5401</v>
      </c>
      <c r="D75183" s="1" t="s">
        <v>5436</v>
      </c>
      <c r="E75183" s="1" t="s">
        <v>5437</v>
      </c>
      <c r="F75183" s="1" t="s">
        <v>58</v>
      </c>
      <c r="G75183" s="1" t="s">
        <v>42</v>
      </c>
      <c r="H75183" s="1" t="s">
        <v>31</v>
      </c>
      <c r="I75183" s="1" t="s">
        <v>55</v>
      </c>
      <c r="J75183" s="1" t="s">
        <v>24</v>
      </c>
      <c r="K75183" s="1" t="s">
        <v>22</v>
      </c>
      <c r="L75183" s="1" t="s">
        <v>22</v>
      </c>
      <c r="M75183" s="1" t="s">
        <v>31</v>
      </c>
      <c r="N75183" s="1" t="s">
        <v>31</v>
      </c>
      <c r="O75183" s="1" t="s">
        <v>111</v>
      </c>
    </row>
    <row r="75184" spans="1:15" x14ac:dyDescent="0.25">
      <c r="A75184" s="1" t="s">
        <v>15</v>
      </c>
      <c r="B75184" s="1" t="s">
        <v>16</v>
      </c>
      <c r="C75184" s="1" t="s">
        <v>5401</v>
      </c>
      <c r="D75184" s="1" t="s">
        <v>5438</v>
      </c>
      <c r="E75184" s="1" t="s">
        <v>5439</v>
      </c>
      <c r="F75184" s="1" t="s">
        <v>313</v>
      </c>
      <c r="G75184" s="1" t="s">
        <v>49</v>
      </c>
      <c r="H75184" s="1" t="s">
        <v>204</v>
      </c>
      <c r="I75184" s="1" t="s">
        <v>623</v>
      </c>
      <c r="J75184" s="1" t="s">
        <v>112</v>
      </c>
      <c r="K75184" s="1" t="s">
        <v>100</v>
      </c>
      <c r="L75184" s="1" t="s">
        <v>151</v>
      </c>
      <c r="M75184" s="1" t="s">
        <v>43</v>
      </c>
      <c r="N75184" s="1" t="s">
        <v>22</v>
      </c>
      <c r="O75184" s="1" t="s">
        <v>2465</v>
      </c>
    </row>
    <row r="75185" spans="1:15" x14ac:dyDescent="0.25">
      <c r="A75185" s="1" t="s">
        <v>15</v>
      </c>
      <c r="B75185" s="1" t="s">
        <v>16</v>
      </c>
      <c r="C75185" s="1" t="s">
        <v>5401</v>
      </c>
      <c r="D75185" s="1" t="s">
        <v>5440</v>
      </c>
      <c r="E75185" s="1" t="s">
        <v>5441</v>
      </c>
      <c r="F75185" s="1" t="s">
        <v>54</v>
      </c>
      <c r="G75185" s="1" t="s">
        <v>173</v>
      </c>
      <c r="H75185" s="1" t="s">
        <v>31</v>
      </c>
      <c r="I75185" s="1" t="s">
        <v>23</v>
      </c>
      <c r="J75185" s="1" t="s">
        <v>23</v>
      </c>
      <c r="K75185" s="1" t="s">
        <v>55</v>
      </c>
      <c r="L75185" s="1" t="s">
        <v>55</v>
      </c>
      <c r="M75185" s="1" t="s">
        <v>31</v>
      </c>
      <c r="N75185" s="1" t="s">
        <v>31</v>
      </c>
      <c r="O75185" s="1" t="s">
        <v>37</v>
      </c>
    </row>
    <row r="75186" spans="1:15" x14ac:dyDescent="0.25">
      <c r="A75186" s="1" t="s">
        <v>15</v>
      </c>
      <c r="B75186" s="1" t="s">
        <v>16</v>
      </c>
      <c r="C75186" s="1" t="s">
        <v>5401</v>
      </c>
      <c r="D75186" s="1" t="s">
        <v>5440</v>
      </c>
      <c r="E75186" s="1" t="s">
        <v>5441</v>
      </c>
      <c r="F75186" s="1" t="s">
        <v>54</v>
      </c>
      <c r="G75186" s="1" t="s">
        <v>127</v>
      </c>
      <c r="H75186" s="1" t="s">
        <v>31</v>
      </c>
      <c r="I75186" s="1" t="s">
        <v>59</v>
      </c>
      <c r="J75186" s="1" t="s">
        <v>68</v>
      </c>
      <c r="K75186" s="1" t="s">
        <v>23</v>
      </c>
      <c r="L75186" s="1" t="s">
        <v>59</v>
      </c>
      <c r="M75186" s="1" t="s">
        <v>23</v>
      </c>
      <c r="N75186" s="1" t="s">
        <v>22</v>
      </c>
      <c r="O75186" s="1" t="s">
        <v>168</v>
      </c>
    </row>
    <row r="75187" spans="1:15" x14ac:dyDescent="0.25">
      <c r="A75187" s="1" t="s">
        <v>15</v>
      </c>
      <c r="B75187" s="1" t="s">
        <v>16</v>
      </c>
      <c r="C75187" s="1" t="s">
        <v>5401</v>
      </c>
      <c r="D75187" s="1" t="s">
        <v>5440</v>
      </c>
      <c r="E75187" s="1" t="s">
        <v>5441</v>
      </c>
      <c r="F75187" s="1" t="s">
        <v>54</v>
      </c>
      <c r="G75187" s="1" t="s">
        <v>81</v>
      </c>
      <c r="H75187" s="1" t="s">
        <v>31</v>
      </c>
      <c r="I75187" s="1" t="s">
        <v>22</v>
      </c>
      <c r="J75187" s="1" t="s">
        <v>55</v>
      </c>
      <c r="K75187" s="1" t="s">
        <v>55</v>
      </c>
      <c r="L75187" s="1" t="s">
        <v>31</v>
      </c>
      <c r="M75187" s="1" t="s">
        <v>31</v>
      </c>
      <c r="N75187" s="1" t="s">
        <v>31</v>
      </c>
      <c r="O75187" s="1" t="s">
        <v>24</v>
      </c>
    </row>
    <row r="75188" spans="1:15" x14ac:dyDescent="0.25">
      <c r="A75188" s="1" t="s">
        <v>15</v>
      </c>
      <c r="B75188" s="1" t="s">
        <v>16</v>
      </c>
      <c r="C75188" s="1" t="s">
        <v>5442</v>
      </c>
      <c r="D75188" s="1" t="s">
        <v>5447</v>
      </c>
      <c r="E75188" s="1" t="s">
        <v>5448</v>
      </c>
      <c r="F75188" s="1" t="s">
        <v>94</v>
      </c>
      <c r="G75188" s="1" t="s">
        <v>158</v>
      </c>
      <c r="H75188" s="1" t="s">
        <v>39</v>
      </c>
      <c r="I75188" s="1" t="s">
        <v>39</v>
      </c>
      <c r="J75188" s="1" t="s">
        <v>39</v>
      </c>
      <c r="K75188" s="1" t="s">
        <v>39</v>
      </c>
      <c r="L75188" s="1" t="s">
        <v>39</v>
      </c>
      <c r="M75188" s="1" t="s">
        <v>39</v>
      </c>
      <c r="N75188" s="1" t="s">
        <v>39</v>
      </c>
      <c r="O75188" s="1" t="s">
        <v>39</v>
      </c>
    </row>
    <row r="75189" spans="1:15" x14ac:dyDescent="0.25">
      <c r="A75189" s="1" t="s">
        <v>15</v>
      </c>
      <c r="B75189" s="1" t="s">
        <v>16</v>
      </c>
      <c r="C75189" s="1" t="s">
        <v>5442</v>
      </c>
      <c r="D75189" s="1" t="s">
        <v>5449</v>
      </c>
      <c r="E75189" s="1" t="s">
        <v>5450</v>
      </c>
      <c r="F75189" s="1" t="s">
        <v>98</v>
      </c>
      <c r="G75189" s="1" t="s">
        <v>210</v>
      </c>
      <c r="H75189" s="1" t="s">
        <v>39</v>
      </c>
      <c r="I75189" s="1" t="s">
        <v>39</v>
      </c>
      <c r="J75189" s="1" t="s">
        <v>39</v>
      </c>
      <c r="K75189" s="1" t="s">
        <v>39</v>
      </c>
      <c r="L75189" s="1" t="s">
        <v>39</v>
      </c>
      <c r="M75189" s="1" t="s">
        <v>39</v>
      </c>
      <c r="N75189" s="1" t="s">
        <v>39</v>
      </c>
      <c r="O75189" s="1" t="s">
        <v>39</v>
      </c>
    </row>
    <row r="75190" spans="1:15" x14ac:dyDescent="0.25">
      <c r="A75190" s="1" t="s">
        <v>15</v>
      </c>
      <c r="B75190" s="1" t="s">
        <v>16</v>
      </c>
      <c r="C75190" s="1" t="s">
        <v>5442</v>
      </c>
      <c r="D75190" s="1" t="s">
        <v>5449</v>
      </c>
      <c r="E75190" s="1" t="s">
        <v>5450</v>
      </c>
      <c r="F75190" s="1" t="s">
        <v>98</v>
      </c>
      <c r="G75190" s="1" t="s">
        <v>173</v>
      </c>
      <c r="H75190" s="1" t="s">
        <v>32</v>
      </c>
      <c r="I75190" s="1" t="s">
        <v>37</v>
      </c>
      <c r="J75190" s="1" t="s">
        <v>50</v>
      </c>
      <c r="K75190" s="1" t="s">
        <v>60</v>
      </c>
      <c r="L75190" s="1" t="s">
        <v>45</v>
      </c>
      <c r="M75190" s="1" t="s">
        <v>59</v>
      </c>
      <c r="N75190" s="1" t="s">
        <v>31</v>
      </c>
      <c r="O75190" s="1" t="s">
        <v>536</v>
      </c>
    </row>
    <row r="75191" spans="1:15" x14ac:dyDescent="0.25">
      <c r="A75191" s="1" t="s">
        <v>15</v>
      </c>
      <c r="B75191" s="1" t="s">
        <v>16</v>
      </c>
      <c r="C75191" s="1" t="s">
        <v>5442</v>
      </c>
      <c r="D75191" s="1" t="s">
        <v>5449</v>
      </c>
      <c r="E75191" s="1" t="s">
        <v>5450</v>
      </c>
      <c r="F75191" s="1" t="s">
        <v>98</v>
      </c>
      <c r="G75191" s="1" t="s">
        <v>110</v>
      </c>
      <c r="H75191" s="1" t="s">
        <v>25</v>
      </c>
      <c r="I75191" s="1" t="s">
        <v>251</v>
      </c>
      <c r="J75191" s="1" t="s">
        <v>699</v>
      </c>
      <c r="K75191" s="1" t="s">
        <v>117</v>
      </c>
      <c r="L75191" s="1" t="s">
        <v>132</v>
      </c>
      <c r="M75191" s="1" t="s">
        <v>50</v>
      </c>
      <c r="N75191" s="1" t="s">
        <v>44</v>
      </c>
      <c r="O75191" s="1" t="s">
        <v>2218</v>
      </c>
    </row>
    <row r="75192" spans="1:15" x14ac:dyDescent="0.25">
      <c r="A75192" s="1" t="s">
        <v>15</v>
      </c>
      <c r="B75192" s="1" t="s">
        <v>16</v>
      </c>
      <c r="C75192" s="1" t="s">
        <v>5453</v>
      </c>
      <c r="D75192" s="1" t="s">
        <v>5456</v>
      </c>
      <c r="E75192" s="1" t="s">
        <v>5457</v>
      </c>
      <c r="F75192" s="1" t="s">
        <v>75</v>
      </c>
      <c r="G75192" s="1" t="s">
        <v>159</v>
      </c>
      <c r="H75192" s="1" t="s">
        <v>39</v>
      </c>
      <c r="I75192" s="1" t="s">
        <v>39</v>
      </c>
      <c r="J75192" s="1" t="s">
        <v>39</v>
      </c>
      <c r="K75192" s="1" t="s">
        <v>39</v>
      </c>
      <c r="L75192" s="1" t="s">
        <v>39</v>
      </c>
      <c r="M75192" s="1" t="s">
        <v>39</v>
      </c>
      <c r="N75192" s="1" t="s">
        <v>39</v>
      </c>
      <c r="O75192" s="1" t="s">
        <v>39</v>
      </c>
    </row>
    <row r="75193" spans="1:15" x14ac:dyDescent="0.25">
      <c r="A75193" s="1" t="s">
        <v>15</v>
      </c>
      <c r="B75193" s="1" t="s">
        <v>16</v>
      </c>
      <c r="C75193" s="1" t="s">
        <v>5453</v>
      </c>
      <c r="D75193" s="1" t="s">
        <v>5787</v>
      </c>
      <c r="E75193" s="1" t="s">
        <v>5788</v>
      </c>
      <c r="F75193" s="1" t="s">
        <v>75</v>
      </c>
      <c r="G75193" s="1" t="s">
        <v>490</v>
      </c>
      <c r="H75193" s="1" t="s">
        <v>39</v>
      </c>
      <c r="I75193" s="1" t="s">
        <v>39</v>
      </c>
      <c r="J75193" s="1" t="s">
        <v>39</v>
      </c>
      <c r="K75193" s="1" t="s">
        <v>39</v>
      </c>
      <c r="L75193" s="1" t="s">
        <v>39</v>
      </c>
      <c r="M75193" s="1" t="s">
        <v>39</v>
      </c>
      <c r="N75193" s="1" t="s">
        <v>39</v>
      </c>
      <c r="O75193" s="1" t="s">
        <v>39</v>
      </c>
    </row>
    <row r="75194" spans="1:15" x14ac:dyDescent="0.25">
      <c r="A75194" s="1" t="s">
        <v>15</v>
      </c>
      <c r="B75194" s="1" t="s">
        <v>16</v>
      </c>
      <c r="C75194" s="1" t="s">
        <v>5453</v>
      </c>
      <c r="D75194" s="1" t="s">
        <v>5787</v>
      </c>
      <c r="E75194" s="1" t="s">
        <v>5788</v>
      </c>
      <c r="F75194" s="1" t="s">
        <v>75</v>
      </c>
      <c r="G75194" s="1" t="s">
        <v>172</v>
      </c>
      <c r="H75194" s="1" t="s">
        <v>23</v>
      </c>
      <c r="I75194" s="1" t="s">
        <v>55</v>
      </c>
      <c r="J75194" s="1" t="s">
        <v>31</v>
      </c>
      <c r="K75194" s="1" t="s">
        <v>31</v>
      </c>
      <c r="L75194" s="1" t="s">
        <v>22</v>
      </c>
      <c r="M75194" s="1" t="s">
        <v>31</v>
      </c>
      <c r="N75194" s="1" t="s">
        <v>31</v>
      </c>
      <c r="O75194" s="1" t="s">
        <v>44</v>
      </c>
    </row>
    <row r="75195" spans="1:15" x14ac:dyDescent="0.25">
      <c r="A75195" s="1" t="s">
        <v>15</v>
      </c>
      <c r="B75195" s="1" t="s">
        <v>16</v>
      </c>
      <c r="C75195" s="1" t="s">
        <v>5453</v>
      </c>
      <c r="D75195" s="1" t="s">
        <v>5787</v>
      </c>
      <c r="E75195" s="1" t="s">
        <v>5788</v>
      </c>
      <c r="F75195" s="1" t="s">
        <v>75</v>
      </c>
      <c r="G75195" s="1" t="s">
        <v>174</v>
      </c>
      <c r="H75195" s="1" t="s">
        <v>22</v>
      </c>
      <c r="I75195" s="1" t="s">
        <v>23</v>
      </c>
      <c r="J75195" s="1" t="s">
        <v>23</v>
      </c>
      <c r="K75195" s="1" t="s">
        <v>23</v>
      </c>
      <c r="L75195" s="1" t="s">
        <v>22</v>
      </c>
      <c r="M75195" s="1" t="s">
        <v>31</v>
      </c>
      <c r="N75195" s="1" t="s">
        <v>31</v>
      </c>
      <c r="O75195" s="1" t="s">
        <v>43</v>
      </c>
    </row>
    <row r="75196" spans="1:15" x14ac:dyDescent="0.25">
      <c r="A75196" s="1" t="s">
        <v>15</v>
      </c>
      <c r="B75196" s="1" t="s">
        <v>16</v>
      </c>
      <c r="C75196" s="1" t="s">
        <v>5453</v>
      </c>
      <c r="D75196" s="1" t="s">
        <v>5458</v>
      </c>
      <c r="E75196" s="1" t="s">
        <v>5459</v>
      </c>
      <c r="F75196" s="1" t="s">
        <v>75</v>
      </c>
      <c r="G75196" s="1" t="s">
        <v>41</v>
      </c>
      <c r="H75196" s="1" t="s">
        <v>39</v>
      </c>
      <c r="I75196" s="1" t="s">
        <v>39</v>
      </c>
      <c r="J75196" s="1" t="s">
        <v>39</v>
      </c>
      <c r="K75196" s="1" t="s">
        <v>39</v>
      </c>
      <c r="L75196" s="1" t="s">
        <v>39</v>
      </c>
      <c r="M75196" s="1" t="s">
        <v>39</v>
      </c>
      <c r="N75196" s="1" t="s">
        <v>39</v>
      </c>
      <c r="O75196" s="1" t="s">
        <v>39</v>
      </c>
    </row>
    <row r="75197" spans="1:15" x14ac:dyDescent="0.25">
      <c r="A75197" s="1" t="s">
        <v>15</v>
      </c>
      <c r="B75197" s="1" t="s">
        <v>16</v>
      </c>
      <c r="C75197" s="1" t="s">
        <v>5453</v>
      </c>
      <c r="D75197" s="1" t="s">
        <v>5460</v>
      </c>
      <c r="E75197" s="1" t="s">
        <v>5461</v>
      </c>
      <c r="F75197" s="1" t="s">
        <v>75</v>
      </c>
      <c r="G75197" s="1" t="s">
        <v>91</v>
      </c>
      <c r="H75197" s="1" t="s">
        <v>31</v>
      </c>
      <c r="I75197" s="1" t="s">
        <v>23</v>
      </c>
      <c r="J75197" s="1" t="s">
        <v>23</v>
      </c>
      <c r="K75197" s="1" t="s">
        <v>55</v>
      </c>
      <c r="L75197" s="1" t="s">
        <v>22</v>
      </c>
      <c r="M75197" s="1" t="s">
        <v>31</v>
      </c>
      <c r="N75197" s="1" t="s">
        <v>31</v>
      </c>
      <c r="O75197" s="1" t="s">
        <v>43</v>
      </c>
    </row>
    <row r="75198" spans="1:15" x14ac:dyDescent="0.25">
      <c r="A75198" s="1" t="s">
        <v>15</v>
      </c>
      <c r="B75198" s="1" t="s">
        <v>16</v>
      </c>
      <c r="C75198" s="1" t="s">
        <v>5453</v>
      </c>
      <c r="D75198" s="1" t="s">
        <v>5462</v>
      </c>
      <c r="E75198" s="1" t="s">
        <v>5463</v>
      </c>
      <c r="F75198" s="1" t="s">
        <v>75</v>
      </c>
      <c r="G75198" s="1" t="s">
        <v>38</v>
      </c>
      <c r="H75198" s="1" t="s">
        <v>22</v>
      </c>
      <c r="I75198" s="1" t="s">
        <v>23</v>
      </c>
      <c r="J75198" s="1" t="s">
        <v>59</v>
      </c>
      <c r="K75198" s="1" t="s">
        <v>23</v>
      </c>
      <c r="L75198" s="1" t="s">
        <v>31</v>
      </c>
      <c r="M75198" s="1" t="s">
        <v>31</v>
      </c>
      <c r="N75198" s="1" t="s">
        <v>31</v>
      </c>
      <c r="O75198" s="1" t="s">
        <v>37</v>
      </c>
    </row>
    <row r="75199" spans="1:15" x14ac:dyDescent="0.25">
      <c r="A75199" s="1" t="s">
        <v>15</v>
      </c>
      <c r="B75199" s="1" t="s">
        <v>16</v>
      </c>
      <c r="C75199" s="1" t="s">
        <v>5453</v>
      </c>
      <c r="D75199" s="1" t="s">
        <v>5462</v>
      </c>
      <c r="E75199" s="1" t="s">
        <v>5463</v>
      </c>
      <c r="F75199" s="1" t="s">
        <v>75</v>
      </c>
      <c r="G75199" s="1" t="s">
        <v>40</v>
      </c>
      <c r="H75199" s="1" t="s">
        <v>31</v>
      </c>
      <c r="I75199" s="1" t="s">
        <v>22</v>
      </c>
      <c r="J75199" s="1" t="s">
        <v>32</v>
      </c>
      <c r="K75199" s="1" t="s">
        <v>23</v>
      </c>
      <c r="L75199" s="1" t="s">
        <v>22</v>
      </c>
      <c r="M75199" s="1" t="s">
        <v>31</v>
      </c>
      <c r="N75199" s="1" t="s">
        <v>31</v>
      </c>
      <c r="O75199" s="1" t="s">
        <v>43</v>
      </c>
    </row>
    <row r="75200" spans="1:15" x14ac:dyDescent="0.25">
      <c r="A75200" s="1" t="s">
        <v>15</v>
      </c>
      <c r="B75200" s="1" t="s">
        <v>16</v>
      </c>
      <c r="C75200" s="1" t="s">
        <v>5453</v>
      </c>
      <c r="D75200" s="1" t="s">
        <v>5462</v>
      </c>
      <c r="E75200" s="1" t="s">
        <v>5463</v>
      </c>
      <c r="F75200" s="1" t="s">
        <v>75</v>
      </c>
      <c r="G75200" s="1" t="s">
        <v>195</v>
      </c>
      <c r="H75200" s="1" t="s">
        <v>39</v>
      </c>
      <c r="I75200" s="1" t="s">
        <v>39</v>
      </c>
      <c r="J75200" s="1" t="s">
        <v>39</v>
      </c>
      <c r="K75200" s="1" t="s">
        <v>39</v>
      </c>
      <c r="L75200" s="1" t="s">
        <v>39</v>
      </c>
      <c r="M75200" s="1" t="s">
        <v>39</v>
      </c>
      <c r="N75200" s="1" t="s">
        <v>39</v>
      </c>
      <c r="O75200" s="1" t="s">
        <v>39</v>
      </c>
    </row>
    <row r="75201" spans="1:15" x14ac:dyDescent="0.25">
      <c r="A75201" s="1" t="s">
        <v>15</v>
      </c>
      <c r="B75201" s="1" t="s">
        <v>16</v>
      </c>
      <c r="C75201" s="1" t="s">
        <v>5453</v>
      </c>
      <c r="D75201" s="1" t="s">
        <v>5464</v>
      </c>
      <c r="E75201" s="1" t="s">
        <v>3786</v>
      </c>
      <c r="F75201" s="1" t="s">
        <v>20</v>
      </c>
      <c r="G75201" s="1" t="s">
        <v>159</v>
      </c>
      <c r="H75201" s="1" t="s">
        <v>39</v>
      </c>
      <c r="I75201" s="1" t="s">
        <v>39</v>
      </c>
      <c r="J75201" s="1" t="s">
        <v>39</v>
      </c>
      <c r="K75201" s="1" t="s">
        <v>39</v>
      </c>
      <c r="L75201" s="1" t="s">
        <v>39</v>
      </c>
      <c r="M75201" s="1" t="s">
        <v>39</v>
      </c>
      <c r="N75201" s="1" t="s">
        <v>39</v>
      </c>
      <c r="O75201" s="1" t="s">
        <v>39</v>
      </c>
    </row>
    <row r="75202" spans="1:15" x14ac:dyDescent="0.25">
      <c r="A75202" s="1" t="s">
        <v>15</v>
      </c>
      <c r="B75202" s="1" t="s">
        <v>16</v>
      </c>
      <c r="C75202" s="1" t="s">
        <v>5453</v>
      </c>
      <c r="D75202" s="1" t="s">
        <v>5467</v>
      </c>
      <c r="E75202" s="1" t="s">
        <v>5468</v>
      </c>
      <c r="F75202" s="1" t="s">
        <v>75</v>
      </c>
      <c r="G75202" s="1" t="s">
        <v>167</v>
      </c>
      <c r="H75202" s="1" t="s">
        <v>39</v>
      </c>
      <c r="I75202" s="1" t="s">
        <v>39</v>
      </c>
      <c r="J75202" s="1" t="s">
        <v>39</v>
      </c>
      <c r="K75202" s="1" t="s">
        <v>39</v>
      </c>
      <c r="L75202" s="1" t="s">
        <v>39</v>
      </c>
      <c r="M75202" s="1" t="s">
        <v>39</v>
      </c>
      <c r="N75202" s="1" t="s">
        <v>39</v>
      </c>
      <c r="O75202" s="1" t="s">
        <v>39</v>
      </c>
    </row>
    <row r="75203" spans="1:15" x14ac:dyDescent="0.25">
      <c r="A75203" s="1" t="s">
        <v>15</v>
      </c>
      <c r="B75203" s="1" t="s">
        <v>16</v>
      </c>
      <c r="C75203" s="1" t="s">
        <v>5453</v>
      </c>
      <c r="D75203" s="1" t="s">
        <v>5791</v>
      </c>
      <c r="E75203" s="1" t="s">
        <v>5792</v>
      </c>
      <c r="F75203" s="1" t="s">
        <v>54</v>
      </c>
      <c r="G75203" s="1" t="s">
        <v>69</v>
      </c>
      <c r="H75203" s="1" t="s">
        <v>39</v>
      </c>
      <c r="I75203" s="1" t="s">
        <v>39</v>
      </c>
      <c r="J75203" s="1" t="s">
        <v>39</v>
      </c>
      <c r="K75203" s="1" t="s">
        <v>39</v>
      </c>
      <c r="L75203" s="1" t="s">
        <v>39</v>
      </c>
      <c r="M75203" s="1" t="s">
        <v>39</v>
      </c>
      <c r="N75203" s="1" t="s">
        <v>39</v>
      </c>
      <c r="O75203" s="1" t="s">
        <v>39</v>
      </c>
    </row>
    <row r="75204" spans="1:15" x14ac:dyDescent="0.25">
      <c r="A75204" s="1" t="s">
        <v>15</v>
      </c>
      <c r="B75204" s="1" t="s">
        <v>16</v>
      </c>
      <c r="C75204" s="1" t="s">
        <v>5453</v>
      </c>
      <c r="D75204" s="1" t="s">
        <v>5477</v>
      </c>
      <c r="E75204" s="1" t="s">
        <v>5478</v>
      </c>
      <c r="F75204" s="1" t="s">
        <v>58</v>
      </c>
      <c r="G75204" s="1" t="s">
        <v>42</v>
      </c>
      <c r="H75204" s="1" t="s">
        <v>31</v>
      </c>
      <c r="I75204" s="1" t="s">
        <v>22</v>
      </c>
      <c r="J75204" s="1" t="s">
        <v>32</v>
      </c>
      <c r="K75204" s="1" t="s">
        <v>44</v>
      </c>
      <c r="L75204" s="1" t="s">
        <v>59</v>
      </c>
      <c r="M75204" s="1" t="s">
        <v>22</v>
      </c>
      <c r="N75204" s="1" t="s">
        <v>23</v>
      </c>
      <c r="O75204" s="1" t="s">
        <v>100</v>
      </c>
    </row>
    <row r="75205" spans="1:15" x14ac:dyDescent="0.25">
      <c r="A75205" s="1" t="s">
        <v>15</v>
      </c>
      <c r="B75205" s="1" t="s">
        <v>16</v>
      </c>
      <c r="C75205" s="1" t="s">
        <v>5453</v>
      </c>
      <c r="D75205" s="1" t="s">
        <v>5793</v>
      </c>
      <c r="E75205" s="1" t="s">
        <v>5794</v>
      </c>
      <c r="F75205" s="1" t="s">
        <v>58</v>
      </c>
      <c r="G75205" s="1" t="s">
        <v>21</v>
      </c>
      <c r="H75205" s="1" t="s">
        <v>55</v>
      </c>
      <c r="I75205" s="1" t="s">
        <v>37</v>
      </c>
      <c r="J75205" s="1" t="s">
        <v>33</v>
      </c>
      <c r="K75205" s="1" t="s">
        <v>44</v>
      </c>
      <c r="L75205" s="1" t="s">
        <v>24</v>
      </c>
      <c r="M75205" s="1" t="s">
        <v>22</v>
      </c>
      <c r="N75205" s="1" t="s">
        <v>31</v>
      </c>
      <c r="O75205" s="1" t="s">
        <v>215</v>
      </c>
    </row>
    <row r="75206" spans="1:15" x14ac:dyDescent="0.25">
      <c r="A75206" s="1" t="s">
        <v>15</v>
      </c>
      <c r="B75206" s="1" t="s">
        <v>16</v>
      </c>
      <c r="C75206" s="1" t="s">
        <v>5453</v>
      </c>
      <c r="D75206" s="1" t="s">
        <v>5793</v>
      </c>
      <c r="E75206" s="1" t="s">
        <v>5794</v>
      </c>
      <c r="F75206" s="1" t="s">
        <v>58</v>
      </c>
      <c r="G75206" s="1" t="s">
        <v>41</v>
      </c>
      <c r="H75206" s="1" t="s">
        <v>22</v>
      </c>
      <c r="I75206" s="1" t="s">
        <v>55</v>
      </c>
      <c r="J75206" s="1" t="s">
        <v>23</v>
      </c>
      <c r="K75206" s="1" t="s">
        <v>22</v>
      </c>
      <c r="L75206" s="1" t="s">
        <v>31</v>
      </c>
      <c r="M75206" s="1" t="s">
        <v>31</v>
      </c>
      <c r="N75206" s="1" t="s">
        <v>31</v>
      </c>
      <c r="O75206" s="1" t="s">
        <v>24</v>
      </c>
    </row>
    <row r="75207" spans="1:15" x14ac:dyDescent="0.25">
      <c r="A75207" s="1" t="s">
        <v>15</v>
      </c>
      <c r="B75207" s="1" t="s">
        <v>16</v>
      </c>
      <c r="C75207" s="1" t="s">
        <v>5453</v>
      </c>
      <c r="D75207" s="1" t="s">
        <v>5481</v>
      </c>
      <c r="E75207" s="1" t="s">
        <v>5482</v>
      </c>
      <c r="F75207" s="1" t="s">
        <v>58</v>
      </c>
      <c r="G75207" s="1" t="s">
        <v>21</v>
      </c>
      <c r="H75207" s="1" t="s">
        <v>31</v>
      </c>
      <c r="I75207" s="1" t="s">
        <v>59</v>
      </c>
      <c r="J75207" s="1" t="s">
        <v>55</v>
      </c>
      <c r="K75207" s="1" t="s">
        <v>55</v>
      </c>
      <c r="L75207" s="1" t="s">
        <v>44</v>
      </c>
      <c r="M75207" s="1" t="s">
        <v>31</v>
      </c>
      <c r="N75207" s="1" t="s">
        <v>31</v>
      </c>
      <c r="O75207" s="1" t="s">
        <v>45</v>
      </c>
    </row>
    <row r="75208" spans="1:15" x14ac:dyDescent="0.25">
      <c r="A75208" s="1" t="s">
        <v>15</v>
      </c>
      <c r="B75208" s="1" t="s">
        <v>16</v>
      </c>
      <c r="C75208" s="1" t="s">
        <v>5453</v>
      </c>
      <c r="D75208" s="1" t="s">
        <v>5483</v>
      </c>
      <c r="E75208" s="1" t="s">
        <v>5484</v>
      </c>
      <c r="F75208" s="1" t="s">
        <v>58</v>
      </c>
      <c r="G75208" s="1" t="s">
        <v>67</v>
      </c>
      <c r="H75208" s="1" t="s">
        <v>31</v>
      </c>
      <c r="I75208" s="1" t="s">
        <v>22</v>
      </c>
      <c r="J75208" s="1" t="s">
        <v>22</v>
      </c>
      <c r="K75208" s="1" t="s">
        <v>23</v>
      </c>
      <c r="L75208" s="1" t="s">
        <v>23</v>
      </c>
      <c r="M75208" s="1" t="s">
        <v>22</v>
      </c>
      <c r="N75208" s="1" t="s">
        <v>31</v>
      </c>
      <c r="O75208" s="1" t="s">
        <v>24</v>
      </c>
    </row>
    <row r="75209" spans="1:15" x14ac:dyDescent="0.25">
      <c r="A75209" s="1" t="s">
        <v>15</v>
      </c>
      <c r="B75209" s="1" t="s">
        <v>16</v>
      </c>
      <c r="C75209" s="1" t="s">
        <v>5453</v>
      </c>
      <c r="D75209" s="1" t="s">
        <v>5483</v>
      </c>
      <c r="E75209" s="1" t="s">
        <v>5484</v>
      </c>
      <c r="F75209" s="1" t="s">
        <v>58</v>
      </c>
      <c r="G75209" s="1" t="s">
        <v>173</v>
      </c>
      <c r="H75209" s="1" t="s">
        <v>22</v>
      </c>
      <c r="I75209" s="1" t="s">
        <v>32</v>
      </c>
      <c r="J75209" s="1" t="s">
        <v>33</v>
      </c>
      <c r="K75209" s="1" t="s">
        <v>44</v>
      </c>
      <c r="L75209" s="1" t="s">
        <v>31</v>
      </c>
      <c r="M75209" s="1" t="s">
        <v>22</v>
      </c>
      <c r="N75209" s="1" t="s">
        <v>31</v>
      </c>
      <c r="O75209" s="1" t="s">
        <v>115</v>
      </c>
    </row>
    <row r="75210" spans="1:15" x14ac:dyDescent="0.25">
      <c r="A75210" s="1" t="s">
        <v>15</v>
      </c>
      <c r="B75210" s="1" t="s">
        <v>16</v>
      </c>
      <c r="C75210" s="1" t="s">
        <v>5453</v>
      </c>
      <c r="D75210" s="1" t="s">
        <v>5483</v>
      </c>
      <c r="E75210" s="1" t="s">
        <v>5484</v>
      </c>
      <c r="F75210" s="1" t="s">
        <v>58</v>
      </c>
      <c r="G75210" s="1" t="s">
        <v>223</v>
      </c>
      <c r="H75210" s="1" t="s">
        <v>31</v>
      </c>
      <c r="I75210" s="1" t="s">
        <v>22</v>
      </c>
      <c r="J75210" s="1" t="s">
        <v>32</v>
      </c>
      <c r="K75210" s="1" t="s">
        <v>33</v>
      </c>
      <c r="L75210" s="1" t="s">
        <v>23</v>
      </c>
      <c r="M75210" s="1" t="s">
        <v>31</v>
      </c>
      <c r="N75210" s="1" t="s">
        <v>31</v>
      </c>
      <c r="O75210" s="1" t="s">
        <v>151</v>
      </c>
    </row>
    <row r="75211" spans="1:15" x14ac:dyDescent="0.25">
      <c r="A75211" s="1" t="s">
        <v>15</v>
      </c>
      <c r="B75211" s="1" t="s">
        <v>16</v>
      </c>
      <c r="C75211" s="1" t="s">
        <v>5453</v>
      </c>
      <c r="D75211" s="1" t="s">
        <v>5483</v>
      </c>
      <c r="E75211" s="1" t="s">
        <v>5484</v>
      </c>
      <c r="F75211" s="1" t="s">
        <v>58</v>
      </c>
      <c r="G75211" s="1" t="s">
        <v>110</v>
      </c>
      <c r="H75211" s="1" t="s">
        <v>32</v>
      </c>
      <c r="I75211" s="1" t="s">
        <v>43</v>
      </c>
      <c r="J75211" s="1" t="s">
        <v>68</v>
      </c>
      <c r="K75211" s="1" t="s">
        <v>99</v>
      </c>
      <c r="L75211" s="1" t="s">
        <v>151</v>
      </c>
      <c r="M75211" s="1" t="s">
        <v>43</v>
      </c>
      <c r="N75211" s="1" t="s">
        <v>22</v>
      </c>
      <c r="O75211" s="1" t="s">
        <v>429</v>
      </c>
    </row>
    <row r="75212" spans="1:15" x14ac:dyDescent="0.25">
      <c r="A75212" s="1" t="s">
        <v>15</v>
      </c>
      <c r="B75212" s="1" t="s">
        <v>16</v>
      </c>
      <c r="C75212" s="1" t="s">
        <v>5453</v>
      </c>
      <c r="D75212" s="1" t="s">
        <v>5485</v>
      </c>
      <c r="E75212" s="1" t="s">
        <v>5486</v>
      </c>
      <c r="F75212" s="1" t="s">
        <v>58</v>
      </c>
      <c r="G75212" s="1" t="s">
        <v>42</v>
      </c>
      <c r="H75212" s="1" t="s">
        <v>31</v>
      </c>
      <c r="I75212" s="1" t="s">
        <v>55</v>
      </c>
      <c r="J75212" s="1" t="s">
        <v>32</v>
      </c>
      <c r="K75212" s="1" t="s">
        <v>44</v>
      </c>
      <c r="L75212" s="1" t="s">
        <v>32</v>
      </c>
      <c r="M75212" s="1" t="s">
        <v>31</v>
      </c>
      <c r="N75212" s="1" t="s">
        <v>22</v>
      </c>
      <c r="O75212" s="1" t="s">
        <v>99</v>
      </c>
    </row>
    <row r="75213" spans="1:15" x14ac:dyDescent="0.25">
      <c r="A75213" s="1" t="s">
        <v>15</v>
      </c>
      <c r="B75213" s="1" t="s">
        <v>16</v>
      </c>
      <c r="C75213" s="1" t="s">
        <v>5453</v>
      </c>
      <c r="D75213" s="1" t="s">
        <v>5795</v>
      </c>
      <c r="E75213" s="1" t="s">
        <v>5796</v>
      </c>
      <c r="F75213" s="1" t="s">
        <v>58</v>
      </c>
      <c r="G75213" s="1" t="s">
        <v>143</v>
      </c>
      <c r="H75213" s="1" t="s">
        <v>31</v>
      </c>
      <c r="I75213" s="1" t="s">
        <v>22</v>
      </c>
      <c r="J75213" s="1" t="s">
        <v>55</v>
      </c>
      <c r="K75213" s="1" t="s">
        <v>23</v>
      </c>
      <c r="L75213" s="1" t="s">
        <v>31</v>
      </c>
      <c r="M75213" s="1" t="s">
        <v>31</v>
      </c>
      <c r="N75213" s="1" t="s">
        <v>31</v>
      </c>
      <c r="O75213" s="1" t="s">
        <v>44</v>
      </c>
    </row>
    <row r="75214" spans="1:15" x14ac:dyDescent="0.25">
      <c r="A75214" s="1" t="s">
        <v>15</v>
      </c>
      <c r="B75214" s="1" t="s">
        <v>16</v>
      </c>
      <c r="C75214" s="1" t="s">
        <v>5453</v>
      </c>
      <c r="D75214" s="1" t="s">
        <v>5795</v>
      </c>
      <c r="E75214" s="1" t="s">
        <v>5796</v>
      </c>
      <c r="F75214" s="1" t="s">
        <v>58</v>
      </c>
      <c r="G75214" s="1" t="s">
        <v>51</v>
      </c>
      <c r="H75214" s="1" t="s">
        <v>31</v>
      </c>
      <c r="I75214" s="1" t="s">
        <v>23</v>
      </c>
      <c r="J75214" s="1" t="s">
        <v>23</v>
      </c>
      <c r="K75214" s="1" t="s">
        <v>22</v>
      </c>
      <c r="L75214" s="1" t="s">
        <v>22</v>
      </c>
      <c r="M75214" s="1" t="s">
        <v>31</v>
      </c>
      <c r="N75214" s="1" t="s">
        <v>31</v>
      </c>
      <c r="O75214" s="1" t="s">
        <v>44</v>
      </c>
    </row>
    <row r="75215" spans="1:15" x14ac:dyDescent="0.25">
      <c r="A75215" s="1" t="s">
        <v>15</v>
      </c>
      <c r="B75215" s="1" t="s">
        <v>16</v>
      </c>
      <c r="C75215" s="1" t="s">
        <v>5453</v>
      </c>
      <c r="D75215" s="1" t="s">
        <v>5487</v>
      </c>
      <c r="E75215" s="1" t="s">
        <v>5488</v>
      </c>
      <c r="F75215" s="1" t="s">
        <v>58</v>
      </c>
      <c r="G75215" s="1" t="s">
        <v>72</v>
      </c>
      <c r="H75215" s="1" t="s">
        <v>39</v>
      </c>
      <c r="I75215" s="1" t="s">
        <v>39</v>
      </c>
      <c r="J75215" s="1" t="s">
        <v>39</v>
      </c>
      <c r="K75215" s="1" t="s">
        <v>39</v>
      </c>
      <c r="L75215" s="1" t="s">
        <v>39</v>
      </c>
      <c r="M75215" s="1" t="s">
        <v>39</v>
      </c>
      <c r="N75215" s="1" t="s">
        <v>39</v>
      </c>
      <c r="O75215" s="1" t="s">
        <v>39</v>
      </c>
    </row>
    <row r="75216" spans="1:15" x14ac:dyDescent="0.25">
      <c r="A75216" s="1" t="s">
        <v>15</v>
      </c>
      <c r="B75216" s="1" t="s">
        <v>16</v>
      </c>
      <c r="C75216" s="1" t="s">
        <v>5453</v>
      </c>
      <c r="D75216" s="1" t="s">
        <v>5489</v>
      </c>
      <c r="E75216" s="1" t="s">
        <v>5490</v>
      </c>
      <c r="F75216" s="1" t="s">
        <v>58</v>
      </c>
      <c r="G75216" s="1" t="s">
        <v>82</v>
      </c>
      <c r="H75216" s="1" t="s">
        <v>39</v>
      </c>
      <c r="I75216" s="1" t="s">
        <v>39</v>
      </c>
      <c r="J75216" s="1" t="s">
        <v>39</v>
      </c>
      <c r="K75216" s="1" t="s">
        <v>39</v>
      </c>
      <c r="L75216" s="1" t="s">
        <v>39</v>
      </c>
      <c r="M75216" s="1" t="s">
        <v>39</v>
      </c>
      <c r="N75216" s="1" t="s">
        <v>39</v>
      </c>
      <c r="O75216" s="1" t="s">
        <v>39</v>
      </c>
    </row>
    <row r="75217" spans="1:15" x14ac:dyDescent="0.25">
      <c r="A75217" s="1" t="s">
        <v>15</v>
      </c>
      <c r="B75217" s="1" t="s">
        <v>16</v>
      </c>
      <c r="C75217" s="1" t="s">
        <v>5453</v>
      </c>
      <c r="D75217" s="1" t="s">
        <v>5491</v>
      </c>
      <c r="E75217" s="1" t="s">
        <v>5492</v>
      </c>
      <c r="F75217" s="1" t="s">
        <v>58</v>
      </c>
      <c r="G75217" s="1" t="s">
        <v>49</v>
      </c>
      <c r="H75217" s="1" t="s">
        <v>32</v>
      </c>
      <c r="I75217" s="1" t="s">
        <v>55</v>
      </c>
      <c r="J75217" s="1" t="s">
        <v>22</v>
      </c>
      <c r="K75217" s="1" t="s">
        <v>32</v>
      </c>
      <c r="L75217" s="1" t="s">
        <v>44</v>
      </c>
      <c r="M75217" s="1" t="s">
        <v>55</v>
      </c>
      <c r="N75217" s="1" t="s">
        <v>22</v>
      </c>
      <c r="O75217" s="1" t="s">
        <v>116</v>
      </c>
    </row>
    <row r="75218" spans="1:15" x14ac:dyDescent="0.25">
      <c r="A75218" s="1" t="s">
        <v>15</v>
      </c>
      <c r="B75218" s="1" t="s">
        <v>16</v>
      </c>
      <c r="C75218" s="1" t="s">
        <v>5453</v>
      </c>
      <c r="D75218" s="1" t="s">
        <v>5799</v>
      </c>
      <c r="E75218" s="1" t="s">
        <v>5800</v>
      </c>
      <c r="F75218" s="1" t="s">
        <v>58</v>
      </c>
      <c r="G75218" s="1" t="s">
        <v>95</v>
      </c>
      <c r="H75218" s="1" t="s">
        <v>31</v>
      </c>
      <c r="I75218" s="1" t="s">
        <v>31</v>
      </c>
      <c r="J75218" s="1" t="s">
        <v>23</v>
      </c>
      <c r="K75218" s="1" t="s">
        <v>55</v>
      </c>
      <c r="L75218" s="1" t="s">
        <v>59</v>
      </c>
      <c r="M75218" s="1" t="s">
        <v>23</v>
      </c>
      <c r="N75218" s="1" t="s">
        <v>31</v>
      </c>
      <c r="O75218" s="1" t="s">
        <v>111</v>
      </c>
    </row>
    <row r="75219" spans="1:15" x14ac:dyDescent="0.25">
      <c r="A75219" s="1" t="s">
        <v>15</v>
      </c>
      <c r="B75219" s="1" t="s">
        <v>16</v>
      </c>
      <c r="C75219" s="1" t="s">
        <v>5453</v>
      </c>
      <c r="D75219" s="1" t="s">
        <v>5799</v>
      </c>
      <c r="E75219" s="1" t="s">
        <v>5800</v>
      </c>
      <c r="F75219" s="1" t="s">
        <v>58</v>
      </c>
      <c r="G75219" s="1" t="s">
        <v>81</v>
      </c>
      <c r="H75219" s="1" t="s">
        <v>39</v>
      </c>
      <c r="I75219" s="1" t="s">
        <v>39</v>
      </c>
      <c r="J75219" s="1" t="s">
        <v>39</v>
      </c>
      <c r="K75219" s="1" t="s">
        <v>39</v>
      </c>
      <c r="L75219" s="1" t="s">
        <v>39</v>
      </c>
      <c r="M75219" s="1" t="s">
        <v>39</v>
      </c>
      <c r="N75219" s="1" t="s">
        <v>39</v>
      </c>
      <c r="O75219" s="1" t="s">
        <v>39</v>
      </c>
    </row>
    <row r="75220" spans="1:15" x14ac:dyDescent="0.25">
      <c r="A75220" s="1" t="s">
        <v>15</v>
      </c>
      <c r="B75220" s="1" t="s">
        <v>16</v>
      </c>
      <c r="C75220" s="1" t="s">
        <v>5453</v>
      </c>
      <c r="D75220" s="1" t="s">
        <v>5493</v>
      </c>
      <c r="E75220" s="1" t="s">
        <v>5494</v>
      </c>
      <c r="F75220" s="1" t="s">
        <v>58</v>
      </c>
      <c r="G75220" s="1" t="s">
        <v>127</v>
      </c>
      <c r="H75220" s="1" t="s">
        <v>55</v>
      </c>
      <c r="I75220" s="1" t="s">
        <v>44</v>
      </c>
      <c r="J75220" s="1" t="s">
        <v>32</v>
      </c>
      <c r="K75220" s="1" t="s">
        <v>32</v>
      </c>
      <c r="L75220" s="1" t="s">
        <v>44</v>
      </c>
      <c r="M75220" s="1" t="s">
        <v>23</v>
      </c>
      <c r="N75220" s="1" t="s">
        <v>31</v>
      </c>
      <c r="O75220" s="1" t="s">
        <v>180</v>
      </c>
    </row>
    <row r="75221" spans="1:15" x14ac:dyDescent="0.25">
      <c r="A75221" s="1" t="s">
        <v>15</v>
      </c>
      <c r="B75221" s="1" t="s">
        <v>16</v>
      </c>
      <c r="C75221" s="1" t="s">
        <v>5453</v>
      </c>
      <c r="D75221" s="1" t="s">
        <v>5495</v>
      </c>
      <c r="E75221" s="1" t="s">
        <v>5496</v>
      </c>
      <c r="F75221" s="1" t="s">
        <v>58</v>
      </c>
      <c r="G75221" s="1" t="s">
        <v>69</v>
      </c>
      <c r="H75221" s="1" t="s">
        <v>39</v>
      </c>
      <c r="I75221" s="1" t="s">
        <v>39</v>
      </c>
      <c r="J75221" s="1" t="s">
        <v>39</v>
      </c>
      <c r="K75221" s="1" t="s">
        <v>39</v>
      </c>
      <c r="L75221" s="1" t="s">
        <v>39</v>
      </c>
      <c r="M75221" s="1" t="s">
        <v>39</v>
      </c>
      <c r="N75221" s="1" t="s">
        <v>39</v>
      </c>
      <c r="O75221" s="1" t="s">
        <v>39</v>
      </c>
    </row>
    <row r="75222" spans="1:15" x14ac:dyDescent="0.25">
      <c r="A75222" s="1" t="s">
        <v>15</v>
      </c>
      <c r="B75222" s="1" t="s">
        <v>16</v>
      </c>
      <c r="C75222" s="1" t="s">
        <v>5453</v>
      </c>
      <c r="D75222" s="1" t="s">
        <v>5499</v>
      </c>
      <c r="E75222" s="1" t="s">
        <v>5500</v>
      </c>
      <c r="F75222" s="1" t="s">
        <v>58</v>
      </c>
      <c r="G75222" s="1" t="s">
        <v>226</v>
      </c>
      <c r="H75222" s="1" t="s">
        <v>39</v>
      </c>
      <c r="I75222" s="1" t="s">
        <v>39</v>
      </c>
      <c r="J75222" s="1" t="s">
        <v>39</v>
      </c>
      <c r="K75222" s="1" t="s">
        <v>39</v>
      </c>
      <c r="L75222" s="1" t="s">
        <v>39</v>
      </c>
      <c r="M75222" s="1" t="s">
        <v>39</v>
      </c>
      <c r="N75222" s="1" t="s">
        <v>39</v>
      </c>
      <c r="O75222" s="1" t="s">
        <v>39</v>
      </c>
    </row>
    <row r="75223" spans="1:15" x14ac:dyDescent="0.25">
      <c r="A75223" s="1" t="s">
        <v>15</v>
      </c>
      <c r="B75223" s="1" t="s">
        <v>16</v>
      </c>
      <c r="C75223" s="1" t="s">
        <v>5501</v>
      </c>
      <c r="D75223" s="1" t="s">
        <v>5502</v>
      </c>
      <c r="E75223" s="1" t="s">
        <v>2590</v>
      </c>
      <c r="F75223" s="1" t="s">
        <v>75</v>
      </c>
      <c r="G75223" s="1" t="s">
        <v>158</v>
      </c>
      <c r="H75223" s="1" t="s">
        <v>39</v>
      </c>
      <c r="I75223" s="1" t="s">
        <v>39</v>
      </c>
      <c r="J75223" s="1" t="s">
        <v>39</v>
      </c>
      <c r="K75223" s="1" t="s">
        <v>39</v>
      </c>
      <c r="L75223" s="1" t="s">
        <v>39</v>
      </c>
      <c r="M75223" s="1" t="s">
        <v>39</v>
      </c>
      <c r="N75223" s="1" t="s">
        <v>39</v>
      </c>
      <c r="O75223" s="1" t="s">
        <v>39</v>
      </c>
    </row>
    <row r="75224" spans="1:15" x14ac:dyDescent="0.25">
      <c r="A75224" s="1" t="s">
        <v>15</v>
      </c>
      <c r="B75224" s="1" t="s">
        <v>16</v>
      </c>
      <c r="C75224" s="1" t="s">
        <v>5501</v>
      </c>
      <c r="D75224" s="1" t="s">
        <v>5502</v>
      </c>
      <c r="E75224" s="1" t="s">
        <v>2590</v>
      </c>
      <c r="F75224" s="1" t="s">
        <v>75</v>
      </c>
      <c r="G75224" s="1" t="s">
        <v>149</v>
      </c>
      <c r="H75224" s="1" t="s">
        <v>31</v>
      </c>
      <c r="I75224" s="1" t="s">
        <v>23</v>
      </c>
      <c r="J75224" s="1" t="s">
        <v>23</v>
      </c>
      <c r="K75224" s="1" t="s">
        <v>22</v>
      </c>
      <c r="L75224" s="1" t="s">
        <v>22</v>
      </c>
      <c r="M75224" s="1" t="s">
        <v>31</v>
      </c>
      <c r="N75224" s="1" t="s">
        <v>31</v>
      </c>
      <c r="O75224" s="1" t="s">
        <v>44</v>
      </c>
    </row>
    <row r="75225" spans="1:15" x14ac:dyDescent="0.25">
      <c r="A75225" s="1" t="s">
        <v>15</v>
      </c>
      <c r="B75225" s="1" t="s">
        <v>16</v>
      </c>
      <c r="C75225" s="1" t="s">
        <v>5501</v>
      </c>
      <c r="D75225" s="1" t="s">
        <v>5503</v>
      </c>
      <c r="E75225" s="1" t="s">
        <v>5504</v>
      </c>
      <c r="F75225" s="1" t="s">
        <v>75</v>
      </c>
      <c r="G75225" s="1" t="s">
        <v>173</v>
      </c>
      <c r="H75225" s="1" t="s">
        <v>31</v>
      </c>
      <c r="I75225" s="1" t="s">
        <v>59</v>
      </c>
      <c r="J75225" s="1" t="s">
        <v>55</v>
      </c>
      <c r="K75225" s="1" t="s">
        <v>31</v>
      </c>
      <c r="L75225" s="1" t="s">
        <v>31</v>
      </c>
      <c r="M75225" s="1" t="s">
        <v>31</v>
      </c>
      <c r="N75225" s="1" t="s">
        <v>31</v>
      </c>
      <c r="O75225" s="1" t="s">
        <v>43</v>
      </c>
    </row>
    <row r="75226" spans="1:15" x14ac:dyDescent="0.25">
      <c r="A75226" s="1" t="s">
        <v>15</v>
      </c>
      <c r="B75226" s="1" t="s">
        <v>16</v>
      </c>
      <c r="C75226" s="1" t="s">
        <v>5501</v>
      </c>
      <c r="D75226" s="1" t="s">
        <v>5503</v>
      </c>
      <c r="E75226" s="1" t="s">
        <v>5504</v>
      </c>
      <c r="F75226" s="1" t="s">
        <v>75</v>
      </c>
      <c r="G75226" s="1" t="s">
        <v>81</v>
      </c>
      <c r="H75226" s="1" t="s">
        <v>55</v>
      </c>
      <c r="I75226" s="1" t="s">
        <v>59</v>
      </c>
      <c r="J75226" s="1" t="s">
        <v>31</v>
      </c>
      <c r="K75226" s="1" t="s">
        <v>31</v>
      </c>
      <c r="L75226" s="1" t="s">
        <v>31</v>
      </c>
      <c r="M75226" s="1" t="s">
        <v>31</v>
      </c>
      <c r="N75226" s="1" t="s">
        <v>31</v>
      </c>
      <c r="O75226" s="1" t="s">
        <v>43</v>
      </c>
    </row>
    <row r="75227" spans="1:15" x14ac:dyDescent="0.25">
      <c r="A75227" s="1" t="s">
        <v>15</v>
      </c>
      <c r="B75227" s="1" t="s">
        <v>16</v>
      </c>
      <c r="C75227" s="1" t="s">
        <v>5501</v>
      </c>
      <c r="D75227" s="1" t="s">
        <v>5803</v>
      </c>
      <c r="E75227" s="1" t="s">
        <v>5804</v>
      </c>
      <c r="F75227" s="1" t="s">
        <v>75</v>
      </c>
      <c r="G75227" s="1" t="s">
        <v>219</v>
      </c>
      <c r="H75227" s="1" t="s">
        <v>39</v>
      </c>
      <c r="I75227" s="1" t="s">
        <v>39</v>
      </c>
      <c r="J75227" s="1" t="s">
        <v>39</v>
      </c>
      <c r="K75227" s="1" t="s">
        <v>39</v>
      </c>
      <c r="L75227" s="1" t="s">
        <v>39</v>
      </c>
      <c r="M75227" s="1" t="s">
        <v>39</v>
      </c>
      <c r="N75227" s="1" t="s">
        <v>39</v>
      </c>
      <c r="O75227" s="1" t="s">
        <v>39</v>
      </c>
    </row>
    <row r="75228" spans="1:15" x14ac:dyDescent="0.25">
      <c r="A75228" s="1" t="s">
        <v>15</v>
      </c>
      <c r="B75228" s="1" t="s">
        <v>16</v>
      </c>
      <c r="C75228" s="1" t="s">
        <v>5501</v>
      </c>
      <c r="D75228" s="1" t="s">
        <v>5803</v>
      </c>
      <c r="E75228" s="1" t="s">
        <v>5804</v>
      </c>
      <c r="F75228" s="1" t="s">
        <v>75</v>
      </c>
      <c r="G75228" s="1" t="s">
        <v>85</v>
      </c>
      <c r="H75228" s="1" t="s">
        <v>39</v>
      </c>
      <c r="I75228" s="1" t="s">
        <v>39</v>
      </c>
      <c r="J75228" s="1" t="s">
        <v>39</v>
      </c>
      <c r="K75228" s="1" t="s">
        <v>39</v>
      </c>
      <c r="L75228" s="1" t="s">
        <v>39</v>
      </c>
      <c r="M75228" s="1" t="s">
        <v>39</v>
      </c>
      <c r="N75228" s="1" t="s">
        <v>39</v>
      </c>
      <c r="O75228" s="1" t="s">
        <v>39</v>
      </c>
    </row>
    <row r="75229" spans="1:15" x14ac:dyDescent="0.25">
      <c r="A75229" s="1" t="s">
        <v>15</v>
      </c>
      <c r="B75229" s="1" t="s">
        <v>16</v>
      </c>
      <c r="C75229" s="1" t="s">
        <v>5501</v>
      </c>
      <c r="D75229" s="1" t="s">
        <v>5505</v>
      </c>
      <c r="E75229" s="1" t="s">
        <v>5506</v>
      </c>
      <c r="F75229" s="1" t="s">
        <v>75</v>
      </c>
      <c r="G75229" s="1" t="s">
        <v>81</v>
      </c>
      <c r="H75229" s="1" t="s">
        <v>31</v>
      </c>
      <c r="I75229" s="1" t="s">
        <v>22</v>
      </c>
      <c r="J75229" s="1" t="s">
        <v>55</v>
      </c>
      <c r="K75229" s="1" t="s">
        <v>22</v>
      </c>
      <c r="L75229" s="1" t="s">
        <v>23</v>
      </c>
      <c r="M75229" s="1" t="s">
        <v>23</v>
      </c>
      <c r="N75229" s="1" t="s">
        <v>22</v>
      </c>
      <c r="O75229" s="1" t="s">
        <v>37</v>
      </c>
    </row>
    <row r="75230" spans="1:15" x14ac:dyDescent="0.25">
      <c r="A75230" s="1" t="s">
        <v>15</v>
      </c>
      <c r="B75230" s="1" t="s">
        <v>16</v>
      </c>
      <c r="C75230" s="1" t="s">
        <v>5501</v>
      </c>
      <c r="D75230" s="1" t="s">
        <v>5507</v>
      </c>
      <c r="E75230" s="1" t="s">
        <v>5508</v>
      </c>
      <c r="F75230" s="1" t="s">
        <v>75</v>
      </c>
      <c r="G75230" s="1" t="s">
        <v>72</v>
      </c>
      <c r="H75230" s="1" t="s">
        <v>111</v>
      </c>
      <c r="I75230" s="1" t="s">
        <v>115</v>
      </c>
      <c r="J75230" s="1" t="s">
        <v>111</v>
      </c>
      <c r="K75230" s="1" t="s">
        <v>44</v>
      </c>
      <c r="L75230" s="1" t="s">
        <v>31</v>
      </c>
      <c r="M75230" s="1" t="s">
        <v>31</v>
      </c>
      <c r="N75230" s="1" t="s">
        <v>31</v>
      </c>
      <c r="O75230" s="1" t="s">
        <v>216</v>
      </c>
    </row>
    <row r="75231" spans="1:15" x14ac:dyDescent="0.25">
      <c r="A75231" s="1" t="s">
        <v>15</v>
      </c>
      <c r="B75231" s="1" t="s">
        <v>16</v>
      </c>
      <c r="C75231" s="1" t="s">
        <v>5501</v>
      </c>
      <c r="D75231" s="1" t="s">
        <v>5507</v>
      </c>
      <c r="E75231" s="1" t="s">
        <v>5508</v>
      </c>
      <c r="F75231" s="1" t="s">
        <v>75</v>
      </c>
      <c r="G75231" s="1" t="s">
        <v>175</v>
      </c>
      <c r="H75231" s="1" t="s">
        <v>39</v>
      </c>
      <c r="I75231" s="1" t="s">
        <v>39</v>
      </c>
      <c r="J75231" s="1" t="s">
        <v>39</v>
      </c>
      <c r="K75231" s="1" t="s">
        <v>39</v>
      </c>
      <c r="L75231" s="1" t="s">
        <v>39</v>
      </c>
      <c r="M75231" s="1" t="s">
        <v>39</v>
      </c>
      <c r="N75231" s="1" t="s">
        <v>39</v>
      </c>
      <c r="O75231" s="1" t="s">
        <v>39</v>
      </c>
    </row>
    <row r="75232" spans="1:15" x14ac:dyDescent="0.25">
      <c r="A75232" s="1" t="s">
        <v>15</v>
      </c>
      <c r="B75232" s="1" t="s">
        <v>16</v>
      </c>
      <c r="C75232" s="1" t="s">
        <v>5501</v>
      </c>
      <c r="D75232" s="1" t="s">
        <v>5511</v>
      </c>
      <c r="E75232" s="1" t="s">
        <v>5512</v>
      </c>
      <c r="F75232" s="1" t="s">
        <v>58</v>
      </c>
      <c r="G75232" s="1" t="s">
        <v>85</v>
      </c>
      <c r="H75232" s="1" t="s">
        <v>22</v>
      </c>
      <c r="I75232" s="1" t="s">
        <v>22</v>
      </c>
      <c r="J75232" s="1" t="s">
        <v>32</v>
      </c>
      <c r="K75232" s="1" t="s">
        <v>31</v>
      </c>
      <c r="L75232" s="1" t="s">
        <v>31</v>
      </c>
      <c r="M75232" s="1" t="s">
        <v>31</v>
      </c>
      <c r="N75232" s="1" t="s">
        <v>31</v>
      </c>
      <c r="O75232" s="1" t="s">
        <v>44</v>
      </c>
    </row>
    <row r="75233" spans="1:15" x14ac:dyDescent="0.25">
      <c r="A75233" s="1" t="s">
        <v>15</v>
      </c>
      <c r="B75233" s="1" t="s">
        <v>16</v>
      </c>
      <c r="C75233" s="1" t="s">
        <v>5501</v>
      </c>
      <c r="D75233" s="1" t="s">
        <v>5513</v>
      </c>
      <c r="E75233" s="1" t="s">
        <v>5514</v>
      </c>
      <c r="F75233" s="1" t="s">
        <v>58</v>
      </c>
      <c r="G75233" s="1" t="s">
        <v>21</v>
      </c>
      <c r="H75233" s="1" t="s">
        <v>23</v>
      </c>
      <c r="I75233" s="1" t="s">
        <v>55</v>
      </c>
      <c r="J75233" s="1" t="s">
        <v>25</v>
      </c>
      <c r="K75233" s="1" t="s">
        <v>24</v>
      </c>
      <c r="L75233" s="1" t="s">
        <v>59</v>
      </c>
      <c r="M75233" s="1" t="s">
        <v>31</v>
      </c>
      <c r="N75233" s="1" t="s">
        <v>31</v>
      </c>
      <c r="O75233" s="1" t="s">
        <v>164</v>
      </c>
    </row>
    <row r="75234" spans="1:15" x14ac:dyDescent="0.25">
      <c r="A75234" s="1" t="s">
        <v>15</v>
      </c>
      <c r="B75234" s="1" t="s">
        <v>16</v>
      </c>
      <c r="C75234" s="1" t="s">
        <v>5501</v>
      </c>
      <c r="D75234" s="1" t="s">
        <v>5513</v>
      </c>
      <c r="E75234" s="1" t="s">
        <v>5514</v>
      </c>
      <c r="F75234" s="1" t="s">
        <v>58</v>
      </c>
      <c r="G75234" s="1" t="s">
        <v>30</v>
      </c>
      <c r="H75234" s="1" t="s">
        <v>31</v>
      </c>
      <c r="I75234" s="1" t="s">
        <v>22</v>
      </c>
      <c r="J75234" s="1" t="s">
        <v>23</v>
      </c>
      <c r="K75234" s="1" t="s">
        <v>31</v>
      </c>
      <c r="L75234" s="1" t="s">
        <v>55</v>
      </c>
      <c r="M75234" s="1" t="s">
        <v>32</v>
      </c>
      <c r="N75234" s="1" t="s">
        <v>23</v>
      </c>
      <c r="O75234" s="1" t="s">
        <v>111</v>
      </c>
    </row>
    <row r="75235" spans="1:15" x14ac:dyDescent="0.25">
      <c r="A75235" s="1" t="s">
        <v>15</v>
      </c>
      <c r="B75235" s="1" t="s">
        <v>16</v>
      </c>
      <c r="C75235" s="1" t="s">
        <v>5501</v>
      </c>
      <c r="D75235" s="1" t="s">
        <v>5513</v>
      </c>
      <c r="E75235" s="1" t="s">
        <v>5514</v>
      </c>
      <c r="F75235" s="1" t="s">
        <v>58</v>
      </c>
      <c r="G75235" s="1" t="s">
        <v>41</v>
      </c>
      <c r="H75235" s="1" t="s">
        <v>31</v>
      </c>
      <c r="I75235" s="1" t="s">
        <v>23</v>
      </c>
      <c r="J75235" s="1" t="s">
        <v>43</v>
      </c>
      <c r="K75235" s="1" t="s">
        <v>32</v>
      </c>
      <c r="L75235" s="1" t="s">
        <v>22</v>
      </c>
      <c r="M75235" s="1" t="s">
        <v>31</v>
      </c>
      <c r="N75235" s="1" t="s">
        <v>31</v>
      </c>
      <c r="O75235" s="1" t="s">
        <v>50</v>
      </c>
    </row>
    <row r="75236" spans="1:15" x14ac:dyDescent="0.25">
      <c r="A75236" s="1" t="s">
        <v>15</v>
      </c>
      <c r="B75236" s="1" t="s">
        <v>16</v>
      </c>
      <c r="C75236" s="1" t="s">
        <v>5501</v>
      </c>
      <c r="D75236" s="1" t="s">
        <v>5513</v>
      </c>
      <c r="E75236" s="1" t="s">
        <v>5514</v>
      </c>
      <c r="F75236" s="1" t="s">
        <v>58</v>
      </c>
      <c r="G75236" s="1" t="s">
        <v>42</v>
      </c>
      <c r="H75236" s="1" t="s">
        <v>31</v>
      </c>
      <c r="I75236" s="1" t="s">
        <v>31</v>
      </c>
      <c r="J75236" s="1" t="s">
        <v>22</v>
      </c>
      <c r="K75236" s="1" t="s">
        <v>22</v>
      </c>
      <c r="L75236" s="1" t="s">
        <v>22</v>
      </c>
      <c r="M75236" s="1" t="s">
        <v>55</v>
      </c>
      <c r="N75236" s="1" t="s">
        <v>22</v>
      </c>
      <c r="O75236" s="1" t="s">
        <v>24</v>
      </c>
    </row>
    <row r="75237" spans="1:15" x14ac:dyDescent="0.25">
      <c r="A75237" s="1" t="s">
        <v>15</v>
      </c>
      <c r="B75237" s="1" t="s">
        <v>16</v>
      </c>
      <c r="C75237" s="1" t="s">
        <v>5501</v>
      </c>
      <c r="D75237" s="1" t="s">
        <v>5805</v>
      </c>
      <c r="E75237" s="1" t="s">
        <v>5806</v>
      </c>
      <c r="F75237" s="1" t="s">
        <v>58</v>
      </c>
      <c r="G75237" s="1" t="s">
        <v>49</v>
      </c>
      <c r="H75237" s="1" t="s">
        <v>31</v>
      </c>
      <c r="I75237" s="1" t="s">
        <v>22</v>
      </c>
      <c r="J75237" s="1" t="s">
        <v>55</v>
      </c>
      <c r="K75237" s="1" t="s">
        <v>23</v>
      </c>
      <c r="L75237" s="1" t="s">
        <v>22</v>
      </c>
      <c r="M75237" s="1" t="s">
        <v>22</v>
      </c>
      <c r="N75237" s="1" t="s">
        <v>31</v>
      </c>
      <c r="O75237" s="1" t="s">
        <v>43</v>
      </c>
    </row>
    <row r="75238" spans="1:15" x14ac:dyDescent="0.25">
      <c r="A75238" s="1" t="s">
        <v>15</v>
      </c>
      <c r="B75238" s="1" t="s">
        <v>16</v>
      </c>
      <c r="C75238" s="1" t="s">
        <v>5501</v>
      </c>
      <c r="D75238" s="1" t="s">
        <v>5517</v>
      </c>
      <c r="E75238" s="1" t="s">
        <v>5518</v>
      </c>
      <c r="F75238" s="1" t="s">
        <v>48</v>
      </c>
      <c r="G75238" s="1" t="s">
        <v>21</v>
      </c>
      <c r="H75238" s="1" t="s">
        <v>55</v>
      </c>
      <c r="I75238" s="1" t="s">
        <v>23</v>
      </c>
      <c r="J75238" s="1" t="s">
        <v>43</v>
      </c>
      <c r="K75238" s="1" t="s">
        <v>59</v>
      </c>
      <c r="L75238" s="1" t="s">
        <v>55</v>
      </c>
      <c r="M75238" s="1" t="s">
        <v>55</v>
      </c>
      <c r="N75238" s="1" t="s">
        <v>31</v>
      </c>
      <c r="O75238" s="1" t="s">
        <v>102</v>
      </c>
    </row>
    <row r="75239" spans="1:15" x14ac:dyDescent="0.25">
      <c r="A75239" s="1" t="s">
        <v>15</v>
      </c>
      <c r="B75239" s="1" t="s">
        <v>16</v>
      </c>
      <c r="C75239" s="1" t="s">
        <v>5501</v>
      </c>
      <c r="D75239" s="1" t="s">
        <v>5517</v>
      </c>
      <c r="E75239" s="1" t="s">
        <v>5518</v>
      </c>
      <c r="F75239" s="1" t="s">
        <v>48</v>
      </c>
      <c r="G75239" s="1" t="s">
        <v>41</v>
      </c>
      <c r="H75239" s="1" t="s">
        <v>39</v>
      </c>
      <c r="I75239" s="1" t="s">
        <v>39</v>
      </c>
      <c r="J75239" s="1" t="s">
        <v>39</v>
      </c>
      <c r="K75239" s="1" t="s">
        <v>39</v>
      </c>
      <c r="L75239" s="1" t="s">
        <v>39</v>
      </c>
      <c r="M75239" s="1" t="s">
        <v>39</v>
      </c>
      <c r="N75239" s="1" t="s">
        <v>39</v>
      </c>
      <c r="O75239" s="1" t="s">
        <v>39</v>
      </c>
    </row>
    <row r="75240" spans="1:15" x14ac:dyDescent="0.25">
      <c r="A75240" s="1" t="s">
        <v>15</v>
      </c>
      <c r="B75240" s="1" t="s">
        <v>16</v>
      </c>
      <c r="C75240" s="1" t="s">
        <v>5501</v>
      </c>
      <c r="D75240" s="1" t="s">
        <v>5535</v>
      </c>
      <c r="E75240" s="1" t="s">
        <v>5536</v>
      </c>
      <c r="F75240" s="1" t="s">
        <v>58</v>
      </c>
      <c r="G75240" s="1" t="s">
        <v>127</v>
      </c>
      <c r="H75240" s="1" t="s">
        <v>32</v>
      </c>
      <c r="I75240" s="1" t="s">
        <v>23</v>
      </c>
      <c r="J75240" s="1" t="s">
        <v>32</v>
      </c>
      <c r="K75240" s="1" t="s">
        <v>22</v>
      </c>
      <c r="L75240" s="1" t="s">
        <v>31</v>
      </c>
      <c r="M75240" s="1" t="s">
        <v>31</v>
      </c>
      <c r="N75240" s="1" t="s">
        <v>31</v>
      </c>
      <c r="O75240" s="1" t="s">
        <v>68</v>
      </c>
    </row>
    <row r="75241" spans="1:15" x14ac:dyDescent="0.25">
      <c r="A75241" s="1" t="s">
        <v>15</v>
      </c>
      <c r="B75241" s="1" t="s">
        <v>16</v>
      </c>
      <c r="C75241" s="1" t="s">
        <v>5501</v>
      </c>
      <c r="D75241" s="1" t="s">
        <v>5539</v>
      </c>
      <c r="E75241" s="1" t="s">
        <v>5540</v>
      </c>
      <c r="F75241" s="1" t="s">
        <v>58</v>
      </c>
      <c r="G75241" s="1" t="s">
        <v>223</v>
      </c>
      <c r="H75241" s="1" t="s">
        <v>31</v>
      </c>
      <c r="I75241" s="1" t="s">
        <v>31</v>
      </c>
      <c r="J75241" s="1" t="s">
        <v>22</v>
      </c>
      <c r="K75241" s="1" t="s">
        <v>59</v>
      </c>
      <c r="L75241" s="1" t="s">
        <v>22</v>
      </c>
      <c r="M75241" s="1" t="s">
        <v>31</v>
      </c>
      <c r="N75241" s="1" t="s">
        <v>31</v>
      </c>
      <c r="O75241" s="1" t="s">
        <v>24</v>
      </c>
    </row>
    <row r="75242" spans="1:15" x14ac:dyDescent="0.25">
      <c r="A75242" s="1" t="s">
        <v>15</v>
      </c>
      <c r="B75242" s="1" t="s">
        <v>16</v>
      </c>
      <c r="C75242" s="1" t="s">
        <v>5501</v>
      </c>
      <c r="D75242" s="1" t="s">
        <v>5539</v>
      </c>
      <c r="E75242" s="1" t="s">
        <v>5540</v>
      </c>
      <c r="F75242" s="1" t="s">
        <v>58</v>
      </c>
      <c r="G75242" s="1" t="s">
        <v>127</v>
      </c>
      <c r="H75242" s="1" t="s">
        <v>31</v>
      </c>
      <c r="I75242" s="1" t="s">
        <v>24</v>
      </c>
      <c r="J75242" s="1" t="s">
        <v>32</v>
      </c>
      <c r="K75242" s="1" t="s">
        <v>23</v>
      </c>
      <c r="L75242" s="1" t="s">
        <v>22</v>
      </c>
      <c r="M75242" s="1" t="s">
        <v>55</v>
      </c>
      <c r="N75242" s="1" t="s">
        <v>31</v>
      </c>
      <c r="O75242" s="1" t="s">
        <v>45</v>
      </c>
    </row>
    <row r="75243" spans="1:15" x14ac:dyDescent="0.25">
      <c r="A75243" s="1" t="s">
        <v>15</v>
      </c>
      <c r="B75243" s="1" t="s">
        <v>16</v>
      </c>
      <c r="C75243" s="1" t="s">
        <v>5501</v>
      </c>
      <c r="D75243" s="1" t="s">
        <v>5539</v>
      </c>
      <c r="E75243" s="1" t="s">
        <v>5540</v>
      </c>
      <c r="F75243" s="1" t="s">
        <v>58</v>
      </c>
      <c r="G75243" s="1" t="s">
        <v>81</v>
      </c>
      <c r="H75243" s="1" t="s">
        <v>23</v>
      </c>
      <c r="I75243" s="1" t="s">
        <v>23</v>
      </c>
      <c r="J75243" s="1" t="s">
        <v>22</v>
      </c>
      <c r="K75243" s="1" t="s">
        <v>31</v>
      </c>
      <c r="L75243" s="1" t="s">
        <v>23</v>
      </c>
      <c r="M75243" s="1" t="s">
        <v>22</v>
      </c>
      <c r="N75243" s="1" t="s">
        <v>31</v>
      </c>
      <c r="O75243" s="1" t="s">
        <v>43</v>
      </c>
    </row>
    <row r="75244" spans="1:15" x14ac:dyDescent="0.25">
      <c r="A75244" s="1" t="s">
        <v>15</v>
      </c>
      <c r="B75244" s="1" t="s">
        <v>16</v>
      </c>
      <c r="C75244" s="1" t="s">
        <v>5541</v>
      </c>
      <c r="D75244" s="1" t="s">
        <v>5544</v>
      </c>
      <c r="E75244" s="1" t="s">
        <v>5545</v>
      </c>
      <c r="F75244" s="1" t="s">
        <v>54</v>
      </c>
      <c r="G75244" s="1" t="s">
        <v>72</v>
      </c>
      <c r="H75244" s="1" t="s">
        <v>31</v>
      </c>
      <c r="I75244" s="1" t="s">
        <v>22</v>
      </c>
      <c r="J75244" s="1" t="s">
        <v>22</v>
      </c>
      <c r="K75244" s="1" t="s">
        <v>59</v>
      </c>
      <c r="L75244" s="1" t="s">
        <v>32</v>
      </c>
      <c r="M75244" s="1" t="s">
        <v>31</v>
      </c>
      <c r="N75244" s="1" t="s">
        <v>31</v>
      </c>
      <c r="O75244" s="1" t="s">
        <v>68</v>
      </c>
    </row>
    <row r="75245" spans="1:15" x14ac:dyDescent="0.25">
      <c r="A75245" s="1" t="s">
        <v>15</v>
      </c>
      <c r="B75245" s="1" t="s">
        <v>16</v>
      </c>
      <c r="C75245" s="1" t="s">
        <v>5541</v>
      </c>
      <c r="D75245" s="1" t="s">
        <v>5817</v>
      </c>
      <c r="E75245" s="1" t="s">
        <v>5818</v>
      </c>
      <c r="F75245" s="1" t="s">
        <v>58</v>
      </c>
      <c r="G75245" s="1" t="s">
        <v>30</v>
      </c>
      <c r="H75245" s="1" t="s">
        <v>22</v>
      </c>
      <c r="I75245" s="1" t="s">
        <v>31</v>
      </c>
      <c r="J75245" s="1" t="s">
        <v>23</v>
      </c>
      <c r="K75245" s="1" t="s">
        <v>31</v>
      </c>
      <c r="L75245" s="1" t="s">
        <v>23</v>
      </c>
      <c r="M75245" s="1" t="s">
        <v>31</v>
      </c>
      <c r="N75245" s="1" t="s">
        <v>22</v>
      </c>
      <c r="O75245" s="1" t="s">
        <v>44</v>
      </c>
    </row>
    <row r="75246" spans="1:15" x14ac:dyDescent="0.25">
      <c r="A75246" s="1" t="s">
        <v>15</v>
      </c>
      <c r="B75246" s="1" t="s">
        <v>16</v>
      </c>
      <c r="C75246" s="1" t="s">
        <v>5541</v>
      </c>
      <c r="D75246" s="1" t="s">
        <v>5819</v>
      </c>
      <c r="E75246" s="1" t="s">
        <v>5820</v>
      </c>
      <c r="F75246" s="1" t="s">
        <v>58</v>
      </c>
      <c r="G75246" s="1" t="s">
        <v>81</v>
      </c>
      <c r="H75246" s="1" t="s">
        <v>31</v>
      </c>
      <c r="I75246" s="1" t="s">
        <v>31</v>
      </c>
      <c r="J75246" s="1" t="s">
        <v>31</v>
      </c>
      <c r="K75246" s="1" t="s">
        <v>31</v>
      </c>
      <c r="L75246" s="1" t="s">
        <v>31</v>
      </c>
      <c r="M75246" s="1" t="s">
        <v>23</v>
      </c>
      <c r="N75246" s="1" t="s">
        <v>32</v>
      </c>
      <c r="O75246" s="1" t="s">
        <v>44</v>
      </c>
    </row>
    <row r="75247" spans="1:15" x14ac:dyDescent="0.25">
      <c r="A75247" s="1" t="s">
        <v>15</v>
      </c>
      <c r="B75247" s="1" t="s">
        <v>16</v>
      </c>
      <c r="C75247" s="1" t="s">
        <v>5541</v>
      </c>
      <c r="D75247" s="1" t="s">
        <v>5546</v>
      </c>
      <c r="E75247" s="1" t="s">
        <v>5547</v>
      </c>
      <c r="F75247" s="1" t="s">
        <v>58</v>
      </c>
      <c r="G75247" s="1" t="s">
        <v>42</v>
      </c>
      <c r="H75247" s="1" t="s">
        <v>31</v>
      </c>
      <c r="I75247" s="1" t="s">
        <v>31</v>
      </c>
      <c r="J75247" s="1" t="s">
        <v>23</v>
      </c>
      <c r="K75247" s="1" t="s">
        <v>55</v>
      </c>
      <c r="L75247" s="1" t="s">
        <v>23</v>
      </c>
      <c r="M75247" s="1" t="s">
        <v>31</v>
      </c>
      <c r="N75247" s="1" t="s">
        <v>31</v>
      </c>
      <c r="O75247" s="1" t="s">
        <v>24</v>
      </c>
    </row>
    <row r="75248" spans="1:15" x14ac:dyDescent="0.25">
      <c r="A75248" s="1" t="s">
        <v>15</v>
      </c>
      <c r="B75248" s="1" t="s">
        <v>16</v>
      </c>
      <c r="C75248" s="1" t="s">
        <v>5541</v>
      </c>
      <c r="D75248" s="1" t="s">
        <v>5550</v>
      </c>
      <c r="E75248" s="1" t="s">
        <v>5551</v>
      </c>
      <c r="F75248" s="1" t="s">
        <v>58</v>
      </c>
      <c r="G75248" s="1" t="s">
        <v>72</v>
      </c>
      <c r="H75248" s="1" t="s">
        <v>22</v>
      </c>
      <c r="I75248" s="1" t="s">
        <v>32</v>
      </c>
      <c r="J75248" s="1" t="s">
        <v>23</v>
      </c>
      <c r="K75248" s="1" t="s">
        <v>44</v>
      </c>
      <c r="L75248" s="1" t="s">
        <v>23</v>
      </c>
      <c r="M75248" s="1" t="s">
        <v>31</v>
      </c>
      <c r="N75248" s="1" t="s">
        <v>31</v>
      </c>
      <c r="O75248" s="1" t="s">
        <v>50</v>
      </c>
    </row>
    <row r="75249" spans="1:15" x14ac:dyDescent="0.25">
      <c r="A75249" s="1" t="s">
        <v>15</v>
      </c>
      <c r="B75249" s="1" t="s">
        <v>16</v>
      </c>
      <c r="C75249" s="1" t="s">
        <v>5541</v>
      </c>
      <c r="D75249" s="1" t="s">
        <v>5552</v>
      </c>
      <c r="E75249" s="1" t="s">
        <v>5553</v>
      </c>
      <c r="F75249" s="1" t="s">
        <v>58</v>
      </c>
      <c r="G75249" s="1" t="s">
        <v>127</v>
      </c>
      <c r="H75249" s="1" t="s">
        <v>31</v>
      </c>
      <c r="I75249" s="1" t="s">
        <v>31</v>
      </c>
      <c r="J75249" s="1" t="s">
        <v>59</v>
      </c>
      <c r="K75249" s="1" t="s">
        <v>55</v>
      </c>
      <c r="L75249" s="1" t="s">
        <v>59</v>
      </c>
      <c r="M75249" s="1" t="s">
        <v>22</v>
      </c>
      <c r="N75249" s="1" t="s">
        <v>31</v>
      </c>
      <c r="O75249" s="1" t="s">
        <v>25</v>
      </c>
    </row>
    <row r="75250" spans="1:15" x14ac:dyDescent="0.25">
      <c r="A75250" s="1" t="s">
        <v>15</v>
      </c>
      <c r="B75250" s="1" t="s">
        <v>16</v>
      </c>
      <c r="C75250" s="1" t="s">
        <v>5541</v>
      </c>
      <c r="D75250" s="1" t="s">
        <v>5821</v>
      </c>
      <c r="E75250" s="1" t="s">
        <v>5822</v>
      </c>
      <c r="F75250" s="1" t="s">
        <v>58</v>
      </c>
      <c r="G75250" s="1" t="s">
        <v>67</v>
      </c>
      <c r="H75250" s="1" t="s">
        <v>39</v>
      </c>
      <c r="I75250" s="1" t="s">
        <v>39</v>
      </c>
      <c r="J75250" s="1" t="s">
        <v>39</v>
      </c>
      <c r="K75250" s="1" t="s">
        <v>39</v>
      </c>
      <c r="L75250" s="1" t="s">
        <v>39</v>
      </c>
      <c r="M75250" s="1" t="s">
        <v>39</v>
      </c>
      <c r="N75250" s="1" t="s">
        <v>39</v>
      </c>
      <c r="O75250" s="1" t="s">
        <v>39</v>
      </c>
    </row>
    <row r="75251" spans="1:15" x14ac:dyDescent="0.25">
      <c r="A75251" s="1" t="s">
        <v>15</v>
      </c>
      <c r="B75251" s="1" t="s">
        <v>16</v>
      </c>
      <c r="C75251" s="1" t="s">
        <v>5541</v>
      </c>
      <c r="D75251" s="1" t="s">
        <v>5821</v>
      </c>
      <c r="E75251" s="1" t="s">
        <v>5822</v>
      </c>
      <c r="F75251" s="1" t="s">
        <v>58</v>
      </c>
      <c r="G75251" s="1" t="s">
        <v>143</v>
      </c>
      <c r="H75251" s="1" t="s">
        <v>31</v>
      </c>
      <c r="I75251" s="1" t="s">
        <v>31</v>
      </c>
      <c r="J75251" s="1" t="s">
        <v>32</v>
      </c>
      <c r="K75251" s="1" t="s">
        <v>59</v>
      </c>
      <c r="L75251" s="1" t="s">
        <v>31</v>
      </c>
      <c r="M75251" s="1" t="s">
        <v>31</v>
      </c>
      <c r="N75251" s="1" t="s">
        <v>31</v>
      </c>
      <c r="O75251" s="1" t="s">
        <v>33</v>
      </c>
    </row>
    <row r="75252" spans="1:15" x14ac:dyDescent="0.25">
      <c r="A75252" s="1" t="s">
        <v>15</v>
      </c>
      <c r="B75252" s="1" t="s">
        <v>16</v>
      </c>
      <c r="C75252" s="1" t="s">
        <v>5541</v>
      </c>
      <c r="D75252" s="1" t="s">
        <v>5821</v>
      </c>
      <c r="E75252" s="1" t="s">
        <v>5822</v>
      </c>
      <c r="F75252" s="1" t="s">
        <v>58</v>
      </c>
      <c r="G75252" s="1" t="s">
        <v>127</v>
      </c>
      <c r="H75252" s="1" t="s">
        <v>22</v>
      </c>
      <c r="I75252" s="1" t="s">
        <v>59</v>
      </c>
      <c r="J75252" s="1" t="s">
        <v>23</v>
      </c>
      <c r="K75252" s="1" t="s">
        <v>59</v>
      </c>
      <c r="L75252" s="1" t="s">
        <v>31</v>
      </c>
      <c r="M75252" s="1" t="s">
        <v>31</v>
      </c>
      <c r="N75252" s="1" t="s">
        <v>31</v>
      </c>
      <c r="O75252" s="1" t="s">
        <v>124</v>
      </c>
    </row>
    <row r="75253" spans="1:15" x14ac:dyDescent="0.25">
      <c r="A75253" s="1" t="s">
        <v>15</v>
      </c>
      <c r="B75253" s="1" t="s">
        <v>16</v>
      </c>
      <c r="C75253" s="1" t="s">
        <v>5541</v>
      </c>
      <c r="D75253" s="1" t="s">
        <v>5821</v>
      </c>
      <c r="E75253" s="1" t="s">
        <v>5822</v>
      </c>
      <c r="F75253" s="1" t="s">
        <v>58</v>
      </c>
      <c r="G75253" s="1" t="s">
        <v>110</v>
      </c>
      <c r="H75253" s="1" t="s">
        <v>31</v>
      </c>
      <c r="I75253" s="1" t="s">
        <v>22</v>
      </c>
      <c r="J75253" s="1" t="s">
        <v>37</v>
      </c>
      <c r="K75253" s="1" t="s">
        <v>32</v>
      </c>
      <c r="L75253" s="1" t="s">
        <v>59</v>
      </c>
      <c r="M75253" s="1" t="s">
        <v>23</v>
      </c>
      <c r="N75253" s="1" t="s">
        <v>31</v>
      </c>
      <c r="O75253" s="1" t="s">
        <v>116</v>
      </c>
    </row>
    <row r="75254" spans="1:15" x14ac:dyDescent="0.25">
      <c r="A75254" s="1" t="s">
        <v>15</v>
      </c>
      <c r="B75254" s="1" t="s">
        <v>16</v>
      </c>
      <c r="C75254" s="1" t="s">
        <v>5541</v>
      </c>
      <c r="D75254" s="1" t="s">
        <v>5554</v>
      </c>
      <c r="E75254" s="1" t="s">
        <v>5555</v>
      </c>
      <c r="F75254" s="1" t="s">
        <v>58</v>
      </c>
      <c r="G75254" s="1" t="s">
        <v>30</v>
      </c>
      <c r="H75254" s="1" t="s">
        <v>39</v>
      </c>
      <c r="I75254" s="1" t="s">
        <v>39</v>
      </c>
      <c r="J75254" s="1" t="s">
        <v>39</v>
      </c>
      <c r="K75254" s="1" t="s">
        <v>39</v>
      </c>
      <c r="L75254" s="1" t="s">
        <v>39</v>
      </c>
      <c r="M75254" s="1" t="s">
        <v>39</v>
      </c>
      <c r="N75254" s="1" t="s">
        <v>39</v>
      </c>
      <c r="O75254" s="1" t="s">
        <v>39</v>
      </c>
    </row>
    <row r="75255" spans="1:15" x14ac:dyDescent="0.25">
      <c r="A75255" s="1" t="s">
        <v>15</v>
      </c>
      <c r="B75255" s="1" t="s">
        <v>16</v>
      </c>
      <c r="C75255" s="1" t="s">
        <v>5541</v>
      </c>
      <c r="D75255" s="1" t="s">
        <v>5823</v>
      </c>
      <c r="E75255" s="1" t="s">
        <v>5824</v>
      </c>
      <c r="F75255" s="1" t="s">
        <v>58</v>
      </c>
      <c r="G75255" s="1" t="s">
        <v>67</v>
      </c>
      <c r="H75255" s="1" t="s">
        <v>31</v>
      </c>
      <c r="I75255" s="1" t="s">
        <v>31</v>
      </c>
      <c r="J75255" s="1" t="s">
        <v>55</v>
      </c>
      <c r="K75255" s="1" t="s">
        <v>59</v>
      </c>
      <c r="L75255" s="1" t="s">
        <v>55</v>
      </c>
      <c r="M75255" s="1" t="s">
        <v>31</v>
      </c>
      <c r="N75255" s="1" t="s">
        <v>31</v>
      </c>
      <c r="O75255" s="1" t="s">
        <v>68</v>
      </c>
    </row>
    <row r="75256" spans="1:15" x14ac:dyDescent="0.25">
      <c r="A75256" s="1" t="s">
        <v>15</v>
      </c>
      <c r="B75256" s="1" t="s">
        <v>16</v>
      </c>
      <c r="C75256" s="1" t="s">
        <v>5541</v>
      </c>
      <c r="D75256" s="1" t="s">
        <v>5823</v>
      </c>
      <c r="E75256" s="1" t="s">
        <v>5824</v>
      </c>
      <c r="F75256" s="1" t="s">
        <v>58</v>
      </c>
      <c r="G75256" s="1" t="s">
        <v>110</v>
      </c>
      <c r="H75256" s="1" t="s">
        <v>31</v>
      </c>
      <c r="I75256" s="1" t="s">
        <v>32</v>
      </c>
      <c r="J75256" s="1" t="s">
        <v>55</v>
      </c>
      <c r="K75256" s="1" t="s">
        <v>68</v>
      </c>
      <c r="L75256" s="1" t="s">
        <v>55</v>
      </c>
      <c r="M75256" s="1" t="s">
        <v>22</v>
      </c>
      <c r="N75256" s="1" t="s">
        <v>31</v>
      </c>
      <c r="O75256" s="1" t="s">
        <v>116</v>
      </c>
    </row>
    <row r="75257" spans="1:15" x14ac:dyDescent="0.25">
      <c r="A75257" s="1" t="s">
        <v>15</v>
      </c>
      <c r="B75257" s="1" t="s">
        <v>16</v>
      </c>
      <c r="C75257" s="1" t="s">
        <v>5541</v>
      </c>
      <c r="D75257" s="1" t="s">
        <v>5556</v>
      </c>
      <c r="E75257" s="1" t="s">
        <v>5557</v>
      </c>
      <c r="F75257" s="1" t="s">
        <v>58</v>
      </c>
      <c r="G75257" s="1" t="s">
        <v>95</v>
      </c>
      <c r="H75257" s="1" t="s">
        <v>59</v>
      </c>
      <c r="I75257" s="1" t="s">
        <v>23</v>
      </c>
      <c r="J75257" s="1" t="s">
        <v>111</v>
      </c>
      <c r="K75257" s="1" t="s">
        <v>44</v>
      </c>
      <c r="L75257" s="1" t="s">
        <v>24</v>
      </c>
      <c r="M75257" s="1" t="s">
        <v>59</v>
      </c>
      <c r="N75257" s="1" t="s">
        <v>22</v>
      </c>
      <c r="O75257" s="1" t="s">
        <v>182</v>
      </c>
    </row>
    <row r="75258" spans="1:15" x14ac:dyDescent="0.25">
      <c r="A75258" s="1" t="s">
        <v>15</v>
      </c>
      <c r="B75258" s="1" t="s">
        <v>16</v>
      </c>
      <c r="C75258" s="1" t="s">
        <v>5541</v>
      </c>
      <c r="D75258" s="1" t="s">
        <v>5556</v>
      </c>
      <c r="E75258" s="1" t="s">
        <v>5557</v>
      </c>
      <c r="F75258" s="1" t="s">
        <v>58</v>
      </c>
      <c r="G75258" s="1" t="s">
        <v>81</v>
      </c>
      <c r="H75258" s="1" t="s">
        <v>22</v>
      </c>
      <c r="I75258" s="1" t="s">
        <v>25</v>
      </c>
      <c r="J75258" s="1" t="s">
        <v>33</v>
      </c>
      <c r="K75258" s="1" t="s">
        <v>59</v>
      </c>
      <c r="L75258" s="1" t="s">
        <v>59</v>
      </c>
      <c r="M75258" s="1" t="s">
        <v>22</v>
      </c>
      <c r="N75258" s="1" t="s">
        <v>31</v>
      </c>
      <c r="O75258" s="1" t="s">
        <v>204</v>
      </c>
    </row>
    <row r="75259" spans="1:15" x14ac:dyDescent="0.25">
      <c r="A75259" s="1" t="s">
        <v>15</v>
      </c>
      <c r="B75259" s="1" t="s">
        <v>16</v>
      </c>
      <c r="C75259" s="1" t="s">
        <v>5541</v>
      </c>
      <c r="D75259" s="1" t="s">
        <v>5560</v>
      </c>
      <c r="E75259" s="1" t="s">
        <v>5561</v>
      </c>
      <c r="F75259" s="1" t="s">
        <v>1129</v>
      </c>
      <c r="G75259" s="1" t="s">
        <v>127</v>
      </c>
      <c r="H75259" s="1" t="s">
        <v>22</v>
      </c>
      <c r="I75259" s="1" t="s">
        <v>55</v>
      </c>
      <c r="J75259" s="1" t="s">
        <v>99</v>
      </c>
      <c r="K75259" s="1" t="s">
        <v>137</v>
      </c>
      <c r="L75259" s="1" t="s">
        <v>68</v>
      </c>
      <c r="M75259" s="1" t="s">
        <v>59</v>
      </c>
      <c r="N75259" s="1" t="s">
        <v>23</v>
      </c>
      <c r="O75259" s="1" t="s">
        <v>623</v>
      </c>
    </row>
    <row r="75260" spans="1:15" x14ac:dyDescent="0.25">
      <c r="A75260" s="1" t="s">
        <v>15</v>
      </c>
      <c r="B75260" s="1" t="s">
        <v>16</v>
      </c>
      <c r="C75260" s="1" t="s">
        <v>5562</v>
      </c>
      <c r="D75260" s="1" t="s">
        <v>5563</v>
      </c>
      <c r="E75260" s="1" t="s">
        <v>5564</v>
      </c>
      <c r="F75260" s="1" t="s">
        <v>20</v>
      </c>
      <c r="G75260" s="1" t="s">
        <v>49</v>
      </c>
      <c r="H75260" s="1" t="s">
        <v>23</v>
      </c>
      <c r="I75260" s="1" t="s">
        <v>59</v>
      </c>
      <c r="J75260" s="1" t="s">
        <v>43</v>
      </c>
      <c r="K75260" s="1" t="s">
        <v>55</v>
      </c>
      <c r="L75260" s="1" t="s">
        <v>23</v>
      </c>
      <c r="M75260" s="1" t="s">
        <v>22</v>
      </c>
      <c r="N75260" s="1" t="s">
        <v>22</v>
      </c>
      <c r="O75260" s="1" t="s">
        <v>116</v>
      </c>
    </row>
    <row r="75261" spans="1:15" x14ac:dyDescent="0.25">
      <c r="A75261" s="1" t="s">
        <v>15</v>
      </c>
      <c r="B75261" s="1" t="s">
        <v>16</v>
      </c>
      <c r="C75261" s="1" t="s">
        <v>5562</v>
      </c>
      <c r="D75261" s="1" t="s">
        <v>5563</v>
      </c>
      <c r="E75261" s="1" t="s">
        <v>5564</v>
      </c>
      <c r="F75261" s="1" t="s">
        <v>20</v>
      </c>
      <c r="G75261" s="1" t="s">
        <v>85</v>
      </c>
      <c r="H75261" s="1" t="s">
        <v>22</v>
      </c>
      <c r="I75261" s="1" t="s">
        <v>22</v>
      </c>
      <c r="J75261" s="1" t="s">
        <v>22</v>
      </c>
      <c r="K75261" s="1" t="s">
        <v>55</v>
      </c>
      <c r="L75261" s="1" t="s">
        <v>31</v>
      </c>
      <c r="M75261" s="1" t="s">
        <v>31</v>
      </c>
      <c r="N75261" s="1" t="s">
        <v>31</v>
      </c>
      <c r="O75261" s="1" t="s">
        <v>44</v>
      </c>
    </row>
    <row r="75262" spans="1:15" x14ac:dyDescent="0.25">
      <c r="A75262" s="1" t="s">
        <v>15</v>
      </c>
      <c r="B75262" s="1" t="s">
        <v>16</v>
      </c>
      <c r="C75262" s="1" t="s">
        <v>5562</v>
      </c>
      <c r="D75262" s="1" t="s">
        <v>5565</v>
      </c>
      <c r="E75262" s="1" t="s">
        <v>5566</v>
      </c>
      <c r="F75262" s="1" t="s">
        <v>20</v>
      </c>
      <c r="G75262" s="1" t="s">
        <v>36</v>
      </c>
      <c r="H75262" s="1" t="s">
        <v>31</v>
      </c>
      <c r="I75262" s="1" t="s">
        <v>31</v>
      </c>
      <c r="J75262" s="1" t="s">
        <v>44</v>
      </c>
      <c r="K75262" s="1" t="s">
        <v>22</v>
      </c>
      <c r="L75262" s="1" t="s">
        <v>22</v>
      </c>
      <c r="M75262" s="1" t="s">
        <v>31</v>
      </c>
      <c r="N75262" s="1" t="s">
        <v>31</v>
      </c>
      <c r="O75262" s="1" t="s">
        <v>43</v>
      </c>
    </row>
    <row r="75263" spans="1:15" x14ac:dyDescent="0.25">
      <c r="A75263" s="1" t="s">
        <v>15</v>
      </c>
      <c r="B75263" s="1" t="s">
        <v>16</v>
      </c>
      <c r="C75263" s="1" t="s">
        <v>5562</v>
      </c>
      <c r="D75263" s="1" t="s">
        <v>5565</v>
      </c>
      <c r="E75263" s="1" t="s">
        <v>5566</v>
      </c>
      <c r="F75263" s="1" t="s">
        <v>20</v>
      </c>
      <c r="G75263" s="1" t="s">
        <v>149</v>
      </c>
      <c r="H75263" s="1" t="s">
        <v>22</v>
      </c>
      <c r="I75263" s="1" t="s">
        <v>31</v>
      </c>
      <c r="J75263" s="1" t="s">
        <v>55</v>
      </c>
      <c r="K75263" s="1" t="s">
        <v>22</v>
      </c>
      <c r="L75263" s="1" t="s">
        <v>22</v>
      </c>
      <c r="M75263" s="1" t="s">
        <v>31</v>
      </c>
      <c r="N75263" s="1" t="s">
        <v>31</v>
      </c>
      <c r="O75263" s="1" t="s">
        <v>44</v>
      </c>
    </row>
    <row r="75264" spans="1:15" x14ac:dyDescent="0.25">
      <c r="A75264" s="1" t="s">
        <v>15</v>
      </c>
      <c r="B75264" s="1" t="s">
        <v>16</v>
      </c>
      <c r="C75264" s="1" t="s">
        <v>5562</v>
      </c>
      <c r="D75264" s="1" t="s">
        <v>5825</v>
      </c>
      <c r="E75264" s="1" t="s">
        <v>5826</v>
      </c>
      <c r="F75264" s="1" t="s">
        <v>75</v>
      </c>
      <c r="G75264" s="1" t="s">
        <v>110</v>
      </c>
      <c r="H75264" s="1" t="s">
        <v>39</v>
      </c>
      <c r="I75264" s="1" t="s">
        <v>39</v>
      </c>
      <c r="J75264" s="1" t="s">
        <v>39</v>
      </c>
      <c r="K75264" s="1" t="s">
        <v>39</v>
      </c>
      <c r="L75264" s="1" t="s">
        <v>39</v>
      </c>
      <c r="M75264" s="1" t="s">
        <v>39</v>
      </c>
      <c r="N75264" s="1" t="s">
        <v>39</v>
      </c>
      <c r="O75264" s="1" t="s">
        <v>39</v>
      </c>
    </row>
    <row r="75265" spans="1:15" x14ac:dyDescent="0.25">
      <c r="A75265" s="1" t="s">
        <v>15</v>
      </c>
      <c r="B75265" s="1" t="s">
        <v>16</v>
      </c>
      <c r="C75265" s="1" t="s">
        <v>5562</v>
      </c>
      <c r="D75265" s="1" t="s">
        <v>5567</v>
      </c>
      <c r="E75265" s="1" t="s">
        <v>5568</v>
      </c>
      <c r="F75265" s="1" t="s">
        <v>75</v>
      </c>
      <c r="G75265" s="1" t="s">
        <v>167</v>
      </c>
      <c r="H75265" s="1" t="s">
        <v>39</v>
      </c>
      <c r="I75265" s="1" t="s">
        <v>39</v>
      </c>
      <c r="J75265" s="1" t="s">
        <v>39</v>
      </c>
      <c r="K75265" s="1" t="s">
        <v>39</v>
      </c>
      <c r="L75265" s="1" t="s">
        <v>39</v>
      </c>
      <c r="M75265" s="1" t="s">
        <v>39</v>
      </c>
      <c r="N75265" s="1" t="s">
        <v>39</v>
      </c>
      <c r="O75265" s="1" t="s">
        <v>39</v>
      </c>
    </row>
    <row r="75266" spans="1:15" x14ac:dyDescent="0.25">
      <c r="A75266" s="1" t="s">
        <v>15</v>
      </c>
      <c r="B75266" s="1" t="s">
        <v>16</v>
      </c>
      <c r="C75266" s="1" t="s">
        <v>5562</v>
      </c>
      <c r="D75266" s="1" t="s">
        <v>5567</v>
      </c>
      <c r="E75266" s="1" t="s">
        <v>5568</v>
      </c>
      <c r="F75266" s="1" t="s">
        <v>75</v>
      </c>
      <c r="G75266" s="1" t="s">
        <v>131</v>
      </c>
      <c r="H75266" s="1" t="s">
        <v>39</v>
      </c>
      <c r="I75266" s="1" t="s">
        <v>39</v>
      </c>
      <c r="J75266" s="1" t="s">
        <v>39</v>
      </c>
      <c r="K75266" s="1" t="s">
        <v>39</v>
      </c>
      <c r="L75266" s="1" t="s">
        <v>39</v>
      </c>
      <c r="M75266" s="1" t="s">
        <v>39</v>
      </c>
      <c r="N75266" s="1" t="s">
        <v>39</v>
      </c>
      <c r="O75266" s="1" t="s">
        <v>39</v>
      </c>
    </row>
    <row r="75267" spans="1:15" x14ac:dyDescent="0.25">
      <c r="A75267" s="1" t="s">
        <v>15</v>
      </c>
      <c r="B75267" s="1" t="s">
        <v>16</v>
      </c>
      <c r="C75267" s="1" t="s">
        <v>5562</v>
      </c>
      <c r="D75267" s="1" t="s">
        <v>5569</v>
      </c>
      <c r="E75267" s="1" t="s">
        <v>5570</v>
      </c>
      <c r="F75267" s="1" t="s">
        <v>75</v>
      </c>
      <c r="G75267" s="1" t="s">
        <v>158</v>
      </c>
      <c r="H75267" s="1" t="s">
        <v>23</v>
      </c>
      <c r="I75267" s="1" t="s">
        <v>23</v>
      </c>
      <c r="J75267" s="1" t="s">
        <v>32</v>
      </c>
      <c r="K75267" s="1" t="s">
        <v>22</v>
      </c>
      <c r="L75267" s="1" t="s">
        <v>31</v>
      </c>
      <c r="M75267" s="1" t="s">
        <v>31</v>
      </c>
      <c r="N75267" s="1" t="s">
        <v>31</v>
      </c>
      <c r="O75267" s="1" t="s">
        <v>33</v>
      </c>
    </row>
    <row r="75268" spans="1:15" x14ac:dyDescent="0.25">
      <c r="A75268" s="1" t="s">
        <v>15</v>
      </c>
      <c r="B75268" s="1" t="s">
        <v>16</v>
      </c>
      <c r="C75268" s="1" t="s">
        <v>5562</v>
      </c>
      <c r="D75268" s="1" t="s">
        <v>5571</v>
      </c>
      <c r="E75268" s="1" t="s">
        <v>5572</v>
      </c>
      <c r="F75268" s="1" t="s">
        <v>58</v>
      </c>
      <c r="G75268" s="1" t="s">
        <v>144</v>
      </c>
      <c r="H75268" s="1" t="s">
        <v>31</v>
      </c>
      <c r="I75268" s="1" t="s">
        <v>31</v>
      </c>
      <c r="J75268" s="1" t="s">
        <v>33</v>
      </c>
      <c r="K75268" s="1" t="s">
        <v>44</v>
      </c>
      <c r="L75268" s="1" t="s">
        <v>22</v>
      </c>
      <c r="M75268" s="1" t="s">
        <v>31</v>
      </c>
      <c r="N75268" s="1" t="s">
        <v>31</v>
      </c>
      <c r="O75268" s="1" t="s">
        <v>151</v>
      </c>
    </row>
    <row r="75269" spans="1:15" x14ac:dyDescent="0.25">
      <c r="A75269" s="1" t="s">
        <v>15</v>
      </c>
      <c r="B75269" s="1" t="s">
        <v>16</v>
      </c>
      <c r="C75269" s="1" t="s">
        <v>5562</v>
      </c>
      <c r="D75269" s="1" t="s">
        <v>5590</v>
      </c>
      <c r="E75269" s="1" t="s">
        <v>5591</v>
      </c>
      <c r="F75269" s="1" t="s">
        <v>58</v>
      </c>
      <c r="G75269" s="1" t="s">
        <v>49</v>
      </c>
      <c r="H75269" s="1" t="s">
        <v>32</v>
      </c>
      <c r="I75269" s="1" t="s">
        <v>33</v>
      </c>
      <c r="J75269" s="1" t="s">
        <v>55</v>
      </c>
      <c r="K75269" s="1" t="s">
        <v>32</v>
      </c>
      <c r="L75269" s="1" t="s">
        <v>32</v>
      </c>
      <c r="M75269" s="1" t="s">
        <v>22</v>
      </c>
      <c r="N75269" s="1" t="s">
        <v>31</v>
      </c>
      <c r="O75269" s="1" t="s">
        <v>180</v>
      </c>
    </row>
    <row r="75270" spans="1:15" x14ac:dyDescent="0.25">
      <c r="A75270" s="1" t="s">
        <v>15</v>
      </c>
      <c r="B75270" s="1" t="s">
        <v>16</v>
      </c>
      <c r="C75270" s="1" t="s">
        <v>5562</v>
      </c>
      <c r="D75270" s="1" t="s">
        <v>5592</v>
      </c>
      <c r="E75270" s="1" t="s">
        <v>5593</v>
      </c>
      <c r="F75270" s="1" t="s">
        <v>58</v>
      </c>
      <c r="G75270" s="1" t="s">
        <v>78</v>
      </c>
      <c r="H75270" s="1" t="s">
        <v>31</v>
      </c>
      <c r="I75270" s="1" t="s">
        <v>32</v>
      </c>
      <c r="J75270" s="1" t="s">
        <v>43</v>
      </c>
      <c r="K75270" s="1" t="s">
        <v>31</v>
      </c>
      <c r="L75270" s="1" t="s">
        <v>31</v>
      </c>
      <c r="M75270" s="1" t="s">
        <v>31</v>
      </c>
      <c r="N75270" s="1" t="s">
        <v>31</v>
      </c>
      <c r="O75270" s="1" t="s">
        <v>111</v>
      </c>
    </row>
    <row r="75271" spans="1:15" x14ac:dyDescent="0.25">
      <c r="A75271" s="1" t="s">
        <v>15</v>
      </c>
      <c r="B75271" s="1" t="s">
        <v>16</v>
      </c>
      <c r="C75271" s="1" t="s">
        <v>5562</v>
      </c>
      <c r="D75271" s="1" t="s">
        <v>5592</v>
      </c>
      <c r="E75271" s="1" t="s">
        <v>5593</v>
      </c>
      <c r="F75271" s="1" t="s">
        <v>58</v>
      </c>
      <c r="G75271" s="1" t="s">
        <v>51</v>
      </c>
      <c r="H75271" s="1" t="s">
        <v>39</v>
      </c>
      <c r="I75271" s="1" t="s">
        <v>39</v>
      </c>
      <c r="J75271" s="1" t="s">
        <v>39</v>
      </c>
      <c r="K75271" s="1" t="s">
        <v>39</v>
      </c>
      <c r="L75271" s="1" t="s">
        <v>39</v>
      </c>
      <c r="M75271" s="1" t="s">
        <v>39</v>
      </c>
      <c r="N75271" s="1" t="s">
        <v>39</v>
      </c>
      <c r="O75271" s="1" t="s">
        <v>39</v>
      </c>
    </row>
    <row r="75272" spans="1:15" x14ac:dyDescent="0.25">
      <c r="A75272" s="1" t="s">
        <v>15</v>
      </c>
      <c r="B75272" s="1" t="s">
        <v>16</v>
      </c>
      <c r="C75272" s="1" t="s">
        <v>5562</v>
      </c>
      <c r="D75272" s="1" t="s">
        <v>5594</v>
      </c>
      <c r="E75272" s="1" t="s">
        <v>5595</v>
      </c>
      <c r="F75272" s="1" t="s">
        <v>58</v>
      </c>
      <c r="G75272" s="1" t="s">
        <v>138</v>
      </c>
      <c r="H75272" s="1" t="s">
        <v>39</v>
      </c>
      <c r="I75272" s="1" t="s">
        <v>39</v>
      </c>
      <c r="J75272" s="1" t="s">
        <v>39</v>
      </c>
      <c r="K75272" s="1" t="s">
        <v>39</v>
      </c>
      <c r="L75272" s="1" t="s">
        <v>39</v>
      </c>
      <c r="M75272" s="1" t="s">
        <v>39</v>
      </c>
      <c r="N75272" s="1" t="s">
        <v>39</v>
      </c>
      <c r="O75272" s="1" t="s">
        <v>39</v>
      </c>
    </row>
    <row r="75273" spans="1:15" x14ac:dyDescent="0.25">
      <c r="A75273" s="1" t="s">
        <v>15</v>
      </c>
      <c r="B75273" s="1" t="s">
        <v>16</v>
      </c>
      <c r="C75273" s="1" t="s">
        <v>5562</v>
      </c>
      <c r="D75273" s="1" t="s">
        <v>5596</v>
      </c>
      <c r="E75273" s="1" t="s">
        <v>5597</v>
      </c>
      <c r="F75273" s="1" t="s">
        <v>58</v>
      </c>
      <c r="G75273" s="1" t="s">
        <v>173</v>
      </c>
      <c r="H75273" s="1" t="s">
        <v>22</v>
      </c>
      <c r="I75273" s="1" t="s">
        <v>32</v>
      </c>
      <c r="J75273" s="1" t="s">
        <v>55</v>
      </c>
      <c r="K75273" s="1" t="s">
        <v>55</v>
      </c>
      <c r="L75273" s="1" t="s">
        <v>23</v>
      </c>
      <c r="M75273" s="1" t="s">
        <v>31</v>
      </c>
      <c r="N75273" s="1" t="s">
        <v>31</v>
      </c>
      <c r="O75273" s="1" t="s">
        <v>124</v>
      </c>
    </row>
    <row r="75274" spans="1:15" x14ac:dyDescent="0.25">
      <c r="A75274" s="1" t="s">
        <v>15</v>
      </c>
      <c r="B75274" s="1" t="s">
        <v>16</v>
      </c>
      <c r="C75274" s="1" t="s">
        <v>5562</v>
      </c>
      <c r="D75274" s="1" t="s">
        <v>5596</v>
      </c>
      <c r="E75274" s="1" t="s">
        <v>5597</v>
      </c>
      <c r="F75274" s="1" t="s">
        <v>58</v>
      </c>
      <c r="G75274" s="1" t="s">
        <v>110</v>
      </c>
      <c r="H75274" s="1" t="s">
        <v>31</v>
      </c>
      <c r="I75274" s="1" t="s">
        <v>44</v>
      </c>
      <c r="J75274" s="1" t="s">
        <v>59</v>
      </c>
      <c r="K75274" s="1" t="s">
        <v>59</v>
      </c>
      <c r="L75274" s="1" t="s">
        <v>55</v>
      </c>
      <c r="M75274" s="1" t="s">
        <v>22</v>
      </c>
      <c r="N75274" s="1" t="s">
        <v>31</v>
      </c>
      <c r="O75274" s="1" t="s">
        <v>60</v>
      </c>
    </row>
    <row r="75275" spans="1:15" x14ac:dyDescent="0.25">
      <c r="A75275" s="1" t="s">
        <v>15</v>
      </c>
      <c r="B75275" s="1" t="s">
        <v>16</v>
      </c>
      <c r="C75275" s="1" t="s">
        <v>5562</v>
      </c>
      <c r="D75275" s="1" t="s">
        <v>5598</v>
      </c>
      <c r="E75275" s="1" t="s">
        <v>5599</v>
      </c>
      <c r="F75275" s="1" t="s">
        <v>58</v>
      </c>
      <c r="G75275" s="1" t="s">
        <v>110</v>
      </c>
      <c r="H75275" s="1" t="s">
        <v>55</v>
      </c>
      <c r="I75275" s="1" t="s">
        <v>23</v>
      </c>
      <c r="J75275" s="1" t="s">
        <v>23</v>
      </c>
      <c r="K75275" s="1" t="s">
        <v>59</v>
      </c>
      <c r="L75275" s="1" t="s">
        <v>59</v>
      </c>
      <c r="M75275" s="1" t="s">
        <v>23</v>
      </c>
      <c r="N75275" s="1" t="s">
        <v>23</v>
      </c>
      <c r="O75275" s="1" t="s">
        <v>115</v>
      </c>
    </row>
    <row r="75276" spans="1:15" x14ac:dyDescent="0.25">
      <c r="A75276" s="1" t="s">
        <v>15</v>
      </c>
      <c r="B75276" s="1" t="s">
        <v>16</v>
      </c>
      <c r="C75276" s="1" t="s">
        <v>5600</v>
      </c>
      <c r="D75276" s="1" t="s">
        <v>5603</v>
      </c>
      <c r="E75276" s="1" t="s">
        <v>5604</v>
      </c>
      <c r="F75276" s="1" t="s">
        <v>75</v>
      </c>
      <c r="G75276" s="1" t="s">
        <v>49</v>
      </c>
      <c r="H75276" s="1" t="s">
        <v>22</v>
      </c>
      <c r="I75276" s="1" t="s">
        <v>32</v>
      </c>
      <c r="J75276" s="1" t="s">
        <v>23</v>
      </c>
      <c r="K75276" s="1" t="s">
        <v>23</v>
      </c>
      <c r="L75276" s="1" t="s">
        <v>55</v>
      </c>
      <c r="M75276" s="1" t="s">
        <v>55</v>
      </c>
      <c r="N75276" s="1" t="s">
        <v>59</v>
      </c>
      <c r="O75276" s="1" t="s">
        <v>60</v>
      </c>
    </row>
    <row r="75277" spans="1:15" x14ac:dyDescent="0.25">
      <c r="A75277" s="1" t="s">
        <v>15</v>
      </c>
      <c r="B75277" s="1" t="s">
        <v>16</v>
      </c>
      <c r="C75277" s="1" t="s">
        <v>5600</v>
      </c>
      <c r="D75277" s="1" t="s">
        <v>5605</v>
      </c>
      <c r="E75277" s="1" t="s">
        <v>5606</v>
      </c>
      <c r="F75277" s="1" t="s">
        <v>75</v>
      </c>
      <c r="G75277" s="1" t="s">
        <v>138</v>
      </c>
      <c r="H75277" s="1" t="s">
        <v>39</v>
      </c>
      <c r="I75277" s="1" t="s">
        <v>39</v>
      </c>
      <c r="J75277" s="1" t="s">
        <v>39</v>
      </c>
      <c r="K75277" s="1" t="s">
        <v>39</v>
      </c>
      <c r="L75277" s="1" t="s">
        <v>39</v>
      </c>
      <c r="M75277" s="1" t="s">
        <v>39</v>
      </c>
      <c r="N75277" s="1" t="s">
        <v>39</v>
      </c>
      <c r="O75277" s="1" t="s">
        <v>39</v>
      </c>
    </row>
    <row r="75278" spans="1:15" x14ac:dyDescent="0.25">
      <c r="A75278" s="1" t="s">
        <v>15</v>
      </c>
      <c r="B75278" s="1" t="s">
        <v>16</v>
      </c>
      <c r="C75278" s="1" t="s">
        <v>5600</v>
      </c>
      <c r="D75278" s="1" t="s">
        <v>5607</v>
      </c>
      <c r="E75278" s="1" t="s">
        <v>5608</v>
      </c>
      <c r="F75278" s="1" t="s">
        <v>94</v>
      </c>
      <c r="G75278" s="1" t="s">
        <v>81</v>
      </c>
      <c r="H75278" s="1" t="s">
        <v>31</v>
      </c>
      <c r="I75278" s="1" t="s">
        <v>31</v>
      </c>
      <c r="J75278" s="1" t="s">
        <v>31</v>
      </c>
      <c r="K75278" s="1" t="s">
        <v>55</v>
      </c>
      <c r="L75278" s="1" t="s">
        <v>31</v>
      </c>
      <c r="M75278" s="1" t="s">
        <v>23</v>
      </c>
      <c r="N75278" s="1" t="s">
        <v>22</v>
      </c>
      <c r="O75278" s="1" t="s">
        <v>44</v>
      </c>
    </row>
    <row r="75279" spans="1:15" x14ac:dyDescent="0.25">
      <c r="A75279" s="1" t="s">
        <v>15</v>
      </c>
      <c r="B75279" s="1" t="s">
        <v>16</v>
      </c>
      <c r="C75279" s="1" t="s">
        <v>5600</v>
      </c>
      <c r="D75279" s="1" t="s">
        <v>5609</v>
      </c>
      <c r="E75279" s="1" t="s">
        <v>5610</v>
      </c>
      <c r="F75279" s="1" t="s">
        <v>29</v>
      </c>
      <c r="G75279" s="1" t="s">
        <v>130</v>
      </c>
      <c r="H75279" s="1" t="s">
        <v>31</v>
      </c>
      <c r="I75279" s="1" t="s">
        <v>23</v>
      </c>
      <c r="J75279" s="1" t="s">
        <v>31</v>
      </c>
      <c r="K75279" s="1" t="s">
        <v>22</v>
      </c>
      <c r="L75279" s="1" t="s">
        <v>31</v>
      </c>
      <c r="M75279" s="1" t="s">
        <v>55</v>
      </c>
      <c r="N75279" s="1" t="s">
        <v>55</v>
      </c>
      <c r="O75279" s="1" t="s">
        <v>33</v>
      </c>
    </row>
    <row r="75280" spans="1:15" x14ac:dyDescent="0.25">
      <c r="A75280" s="1" t="s">
        <v>15</v>
      </c>
      <c r="B75280" s="1" t="s">
        <v>16</v>
      </c>
      <c r="C75280" s="1" t="s">
        <v>5600</v>
      </c>
      <c r="D75280" s="1" t="s">
        <v>5827</v>
      </c>
      <c r="E75280" s="1" t="s">
        <v>5828</v>
      </c>
      <c r="F75280" s="1" t="s">
        <v>58</v>
      </c>
      <c r="G75280" s="1" t="s">
        <v>85</v>
      </c>
      <c r="H75280" s="1" t="s">
        <v>39</v>
      </c>
      <c r="I75280" s="1" t="s">
        <v>39</v>
      </c>
      <c r="J75280" s="1" t="s">
        <v>39</v>
      </c>
      <c r="K75280" s="1" t="s">
        <v>39</v>
      </c>
      <c r="L75280" s="1" t="s">
        <v>39</v>
      </c>
      <c r="M75280" s="1" t="s">
        <v>39</v>
      </c>
      <c r="N75280" s="1" t="s">
        <v>39</v>
      </c>
      <c r="O75280" s="1" t="s">
        <v>39</v>
      </c>
    </row>
    <row r="75281" spans="1:15" x14ac:dyDescent="0.25">
      <c r="A75281" s="1" t="s">
        <v>15</v>
      </c>
      <c r="B75281" s="1" t="s">
        <v>16</v>
      </c>
      <c r="C75281" s="1" t="s">
        <v>5600</v>
      </c>
      <c r="D75281" s="1" t="s">
        <v>5611</v>
      </c>
      <c r="E75281" s="1" t="s">
        <v>5612</v>
      </c>
      <c r="F75281" s="1" t="s">
        <v>58</v>
      </c>
      <c r="G75281" s="1" t="s">
        <v>127</v>
      </c>
      <c r="H75281" s="1" t="s">
        <v>22</v>
      </c>
      <c r="I75281" s="1" t="s">
        <v>23</v>
      </c>
      <c r="J75281" s="1" t="s">
        <v>31</v>
      </c>
      <c r="K75281" s="1" t="s">
        <v>32</v>
      </c>
      <c r="L75281" s="1" t="s">
        <v>32</v>
      </c>
      <c r="M75281" s="1" t="s">
        <v>22</v>
      </c>
      <c r="N75281" s="1" t="s">
        <v>31</v>
      </c>
      <c r="O75281" s="1" t="s">
        <v>111</v>
      </c>
    </row>
    <row r="75282" spans="1:15" x14ac:dyDescent="0.25">
      <c r="A75282" s="1" t="s">
        <v>15</v>
      </c>
      <c r="B75282" s="1" t="s">
        <v>16</v>
      </c>
      <c r="C75282" s="1" t="s">
        <v>5600</v>
      </c>
      <c r="D75282" s="1" t="s">
        <v>5885</v>
      </c>
      <c r="E75282" s="1" t="s">
        <v>5886</v>
      </c>
      <c r="F75282" s="1" t="s">
        <v>58</v>
      </c>
      <c r="G75282" s="1" t="s">
        <v>143</v>
      </c>
      <c r="H75282" s="1" t="s">
        <v>22</v>
      </c>
      <c r="I75282" s="1" t="s">
        <v>31</v>
      </c>
      <c r="J75282" s="1" t="s">
        <v>32</v>
      </c>
      <c r="K75282" s="1" t="s">
        <v>55</v>
      </c>
      <c r="L75282" s="1" t="s">
        <v>31</v>
      </c>
      <c r="M75282" s="1" t="s">
        <v>31</v>
      </c>
      <c r="N75282" s="1" t="s">
        <v>31</v>
      </c>
      <c r="O75282" s="1" t="s">
        <v>43</v>
      </c>
    </row>
    <row r="75283" spans="1:15" x14ac:dyDescent="0.25">
      <c r="A75283" s="1" t="s">
        <v>15</v>
      </c>
      <c r="B75283" s="1" t="s">
        <v>16</v>
      </c>
      <c r="C75283" s="1" t="s">
        <v>5600</v>
      </c>
      <c r="D75283" s="1" t="s">
        <v>5885</v>
      </c>
      <c r="E75283" s="1" t="s">
        <v>5886</v>
      </c>
      <c r="F75283" s="1" t="s">
        <v>58</v>
      </c>
      <c r="G75283" s="1" t="s">
        <v>127</v>
      </c>
      <c r="H75283" s="1" t="s">
        <v>39</v>
      </c>
      <c r="I75283" s="1" t="s">
        <v>39</v>
      </c>
      <c r="J75283" s="1" t="s">
        <v>39</v>
      </c>
      <c r="K75283" s="1" t="s">
        <v>39</v>
      </c>
      <c r="L75283" s="1" t="s">
        <v>39</v>
      </c>
      <c r="M75283" s="1" t="s">
        <v>39</v>
      </c>
      <c r="N75283" s="1" t="s">
        <v>39</v>
      </c>
      <c r="O75283" s="1" t="s">
        <v>39</v>
      </c>
    </row>
    <row r="75284" spans="1:15" x14ac:dyDescent="0.25">
      <c r="A75284" s="1" t="s">
        <v>15</v>
      </c>
      <c r="B75284" s="1" t="s">
        <v>16</v>
      </c>
      <c r="C75284" s="1" t="s">
        <v>5600</v>
      </c>
      <c r="D75284" s="1" t="s">
        <v>5885</v>
      </c>
      <c r="E75284" s="1" t="s">
        <v>5886</v>
      </c>
      <c r="F75284" s="1" t="s">
        <v>58</v>
      </c>
      <c r="G75284" s="1" t="s">
        <v>110</v>
      </c>
      <c r="H75284" s="1" t="s">
        <v>31</v>
      </c>
      <c r="I75284" s="1" t="s">
        <v>31</v>
      </c>
      <c r="J75284" s="1" t="s">
        <v>22</v>
      </c>
      <c r="K75284" s="1" t="s">
        <v>55</v>
      </c>
      <c r="L75284" s="1" t="s">
        <v>23</v>
      </c>
      <c r="M75284" s="1" t="s">
        <v>22</v>
      </c>
      <c r="N75284" s="1" t="s">
        <v>31</v>
      </c>
      <c r="O75284" s="1" t="s">
        <v>24</v>
      </c>
    </row>
    <row r="75285" spans="1:15" x14ac:dyDescent="0.25">
      <c r="A75285" s="1" t="s">
        <v>15</v>
      </c>
      <c r="B75285" s="1" t="s">
        <v>16</v>
      </c>
      <c r="C75285" s="1" t="s">
        <v>5600</v>
      </c>
      <c r="D75285" s="1" t="s">
        <v>5613</v>
      </c>
      <c r="E75285" s="1" t="s">
        <v>5614</v>
      </c>
      <c r="F75285" s="1" t="s">
        <v>58</v>
      </c>
      <c r="G75285" s="1" t="s">
        <v>130</v>
      </c>
      <c r="H75285" s="1" t="s">
        <v>31</v>
      </c>
      <c r="I75285" s="1" t="s">
        <v>22</v>
      </c>
      <c r="J75285" s="1" t="s">
        <v>22</v>
      </c>
      <c r="K75285" s="1" t="s">
        <v>55</v>
      </c>
      <c r="L75285" s="1" t="s">
        <v>31</v>
      </c>
      <c r="M75285" s="1" t="s">
        <v>23</v>
      </c>
      <c r="N75285" s="1" t="s">
        <v>22</v>
      </c>
      <c r="O75285" s="1" t="s">
        <v>43</v>
      </c>
    </row>
    <row r="75286" spans="1:15" x14ac:dyDescent="0.25">
      <c r="A75286" s="1" t="s">
        <v>15</v>
      </c>
      <c r="B75286" s="1" t="s">
        <v>16</v>
      </c>
      <c r="C75286" s="1" t="s">
        <v>5600</v>
      </c>
      <c r="D75286" s="1" t="s">
        <v>5613</v>
      </c>
      <c r="E75286" s="1" t="s">
        <v>5614</v>
      </c>
      <c r="F75286" s="1" t="s">
        <v>58</v>
      </c>
      <c r="G75286" s="1" t="s">
        <v>42</v>
      </c>
      <c r="H75286" s="1" t="s">
        <v>31</v>
      </c>
      <c r="I75286" s="1" t="s">
        <v>23</v>
      </c>
      <c r="J75286" s="1" t="s">
        <v>44</v>
      </c>
      <c r="K75286" s="1" t="s">
        <v>44</v>
      </c>
      <c r="L75286" s="1" t="s">
        <v>32</v>
      </c>
      <c r="M75286" s="1" t="s">
        <v>22</v>
      </c>
      <c r="N75286" s="1" t="s">
        <v>31</v>
      </c>
      <c r="O75286" s="1" t="s">
        <v>100</v>
      </c>
    </row>
    <row r="75287" spans="1:15" x14ac:dyDescent="0.25">
      <c r="A75287" s="1" t="s">
        <v>15</v>
      </c>
      <c r="B75287" s="1" t="s">
        <v>16</v>
      </c>
      <c r="C75287" s="1" t="s">
        <v>5600</v>
      </c>
      <c r="D75287" s="1" t="s">
        <v>5831</v>
      </c>
      <c r="E75287" s="1" t="s">
        <v>5832</v>
      </c>
      <c r="F75287" s="1" t="s">
        <v>58</v>
      </c>
      <c r="G75287" s="1" t="s">
        <v>36</v>
      </c>
      <c r="H75287" s="1" t="s">
        <v>39</v>
      </c>
      <c r="I75287" s="1" t="s">
        <v>39</v>
      </c>
      <c r="J75287" s="1" t="s">
        <v>39</v>
      </c>
      <c r="K75287" s="1" t="s">
        <v>39</v>
      </c>
      <c r="L75287" s="1" t="s">
        <v>39</v>
      </c>
      <c r="M75287" s="1" t="s">
        <v>39</v>
      </c>
      <c r="N75287" s="1" t="s">
        <v>39</v>
      </c>
      <c r="O75287" s="1" t="s">
        <v>39</v>
      </c>
    </row>
    <row r="75288" spans="1:15" x14ac:dyDescent="0.25">
      <c r="A75288" s="1" t="s">
        <v>15</v>
      </c>
      <c r="B75288" s="1" t="s">
        <v>16</v>
      </c>
      <c r="C75288" s="1" t="s">
        <v>5600</v>
      </c>
      <c r="D75288" s="1" t="s">
        <v>5831</v>
      </c>
      <c r="E75288" s="1" t="s">
        <v>5832</v>
      </c>
      <c r="F75288" s="1" t="s">
        <v>58</v>
      </c>
      <c r="G75288" s="1" t="s">
        <v>149</v>
      </c>
      <c r="H75288" s="1" t="s">
        <v>39</v>
      </c>
      <c r="I75288" s="1" t="s">
        <v>39</v>
      </c>
      <c r="J75288" s="1" t="s">
        <v>39</v>
      </c>
      <c r="K75288" s="1" t="s">
        <v>39</v>
      </c>
      <c r="L75288" s="1" t="s">
        <v>39</v>
      </c>
      <c r="M75288" s="1" t="s">
        <v>39</v>
      </c>
      <c r="N75288" s="1" t="s">
        <v>39</v>
      </c>
      <c r="O75288" s="1" t="s">
        <v>39</v>
      </c>
    </row>
    <row r="75289" spans="1:15" x14ac:dyDescent="0.25">
      <c r="A75289" s="1" t="s">
        <v>15</v>
      </c>
      <c r="B75289" s="1" t="s">
        <v>16</v>
      </c>
      <c r="C75289" s="1" t="s">
        <v>5600</v>
      </c>
      <c r="D75289" s="1" t="s">
        <v>5617</v>
      </c>
      <c r="E75289" s="1" t="s">
        <v>5618</v>
      </c>
      <c r="F75289" s="1" t="s">
        <v>58</v>
      </c>
      <c r="G75289" s="1" t="s">
        <v>196</v>
      </c>
      <c r="H75289" s="1" t="s">
        <v>39</v>
      </c>
      <c r="I75289" s="1" t="s">
        <v>39</v>
      </c>
      <c r="J75289" s="1" t="s">
        <v>39</v>
      </c>
      <c r="K75289" s="1" t="s">
        <v>39</v>
      </c>
      <c r="L75289" s="1" t="s">
        <v>39</v>
      </c>
      <c r="M75289" s="1" t="s">
        <v>39</v>
      </c>
      <c r="N75289" s="1" t="s">
        <v>39</v>
      </c>
      <c r="O75289" s="1" t="s">
        <v>39</v>
      </c>
    </row>
    <row r="75290" spans="1:15" x14ac:dyDescent="0.25">
      <c r="A75290" s="1" t="s">
        <v>15</v>
      </c>
      <c r="B75290" s="1" t="s">
        <v>16</v>
      </c>
      <c r="C75290" s="1" t="s">
        <v>5600</v>
      </c>
      <c r="D75290" s="1" t="s">
        <v>5833</v>
      </c>
      <c r="E75290" s="1" t="s">
        <v>1408</v>
      </c>
      <c r="F75290" s="1" t="s">
        <v>58</v>
      </c>
      <c r="G75290" s="1" t="s">
        <v>138</v>
      </c>
      <c r="H75290" s="1" t="s">
        <v>39</v>
      </c>
      <c r="I75290" s="1" t="s">
        <v>39</v>
      </c>
      <c r="J75290" s="1" t="s">
        <v>39</v>
      </c>
      <c r="K75290" s="1" t="s">
        <v>39</v>
      </c>
      <c r="L75290" s="1" t="s">
        <v>39</v>
      </c>
      <c r="M75290" s="1" t="s">
        <v>39</v>
      </c>
      <c r="N75290" s="1" t="s">
        <v>39</v>
      </c>
      <c r="O75290" s="1" t="s">
        <v>39</v>
      </c>
    </row>
    <row r="75291" spans="1:15" x14ac:dyDescent="0.25">
      <c r="A75291" s="1" t="s">
        <v>15</v>
      </c>
      <c r="B75291" s="1" t="s">
        <v>16</v>
      </c>
      <c r="C75291" s="1" t="s">
        <v>5600</v>
      </c>
      <c r="D75291" s="1" t="s">
        <v>5833</v>
      </c>
      <c r="E75291" s="1" t="s">
        <v>1408</v>
      </c>
      <c r="F75291" s="1" t="s">
        <v>58</v>
      </c>
      <c r="G75291" s="1" t="s">
        <v>82</v>
      </c>
      <c r="H75291" s="1" t="s">
        <v>39</v>
      </c>
      <c r="I75291" s="1" t="s">
        <v>39</v>
      </c>
      <c r="J75291" s="1" t="s">
        <v>39</v>
      </c>
      <c r="K75291" s="1" t="s">
        <v>39</v>
      </c>
      <c r="L75291" s="1" t="s">
        <v>39</v>
      </c>
      <c r="M75291" s="1" t="s">
        <v>39</v>
      </c>
      <c r="N75291" s="1" t="s">
        <v>39</v>
      </c>
      <c r="O75291" s="1" t="s">
        <v>39</v>
      </c>
    </row>
    <row r="75292" spans="1:15" x14ac:dyDescent="0.25">
      <c r="A75292" s="1" t="s">
        <v>15</v>
      </c>
      <c r="B75292" s="1" t="s">
        <v>16</v>
      </c>
      <c r="C75292" s="1" t="s">
        <v>5600</v>
      </c>
      <c r="D75292" s="1" t="s">
        <v>5625</v>
      </c>
      <c r="E75292" s="1" t="s">
        <v>5626</v>
      </c>
      <c r="F75292" s="1" t="s">
        <v>54</v>
      </c>
      <c r="G75292" s="1" t="s">
        <v>156</v>
      </c>
      <c r="H75292" s="1" t="s">
        <v>31</v>
      </c>
      <c r="I75292" s="1" t="s">
        <v>31</v>
      </c>
      <c r="J75292" s="1" t="s">
        <v>22</v>
      </c>
      <c r="K75292" s="1" t="s">
        <v>55</v>
      </c>
      <c r="L75292" s="1" t="s">
        <v>23</v>
      </c>
      <c r="M75292" s="1" t="s">
        <v>22</v>
      </c>
      <c r="N75292" s="1" t="s">
        <v>31</v>
      </c>
      <c r="O75292" s="1" t="s">
        <v>24</v>
      </c>
    </row>
    <row r="75293" spans="1:15" x14ac:dyDescent="0.25">
      <c r="A75293" s="1" t="s">
        <v>15</v>
      </c>
      <c r="B75293" s="1" t="s">
        <v>16</v>
      </c>
      <c r="C75293" s="1" t="s">
        <v>5600</v>
      </c>
      <c r="D75293" s="1" t="s">
        <v>5625</v>
      </c>
      <c r="E75293" s="1" t="s">
        <v>5626</v>
      </c>
      <c r="F75293" s="1" t="s">
        <v>54</v>
      </c>
      <c r="G75293" s="1" t="s">
        <v>85</v>
      </c>
      <c r="H75293" s="1" t="s">
        <v>39</v>
      </c>
      <c r="I75293" s="1" t="s">
        <v>39</v>
      </c>
      <c r="J75293" s="1" t="s">
        <v>39</v>
      </c>
      <c r="K75293" s="1" t="s">
        <v>39</v>
      </c>
      <c r="L75293" s="1" t="s">
        <v>39</v>
      </c>
      <c r="M75293" s="1" t="s">
        <v>39</v>
      </c>
      <c r="N75293" s="1" t="s">
        <v>39</v>
      </c>
      <c r="O75293" s="1" t="s">
        <v>39</v>
      </c>
    </row>
    <row r="75294" spans="1:15" x14ac:dyDescent="0.25">
      <c r="A75294" s="1" t="s">
        <v>15</v>
      </c>
      <c r="B75294" s="1" t="s">
        <v>16</v>
      </c>
      <c r="C75294" s="1" t="s">
        <v>5627</v>
      </c>
      <c r="D75294" s="1" t="s">
        <v>5628</v>
      </c>
      <c r="E75294" s="1" t="s">
        <v>5629</v>
      </c>
      <c r="F75294" s="1" t="s">
        <v>20</v>
      </c>
      <c r="G75294" s="1" t="s">
        <v>78</v>
      </c>
      <c r="H75294" s="1" t="s">
        <v>39</v>
      </c>
      <c r="I75294" s="1" t="s">
        <v>39</v>
      </c>
      <c r="J75294" s="1" t="s">
        <v>39</v>
      </c>
      <c r="K75294" s="1" t="s">
        <v>39</v>
      </c>
      <c r="L75294" s="1" t="s">
        <v>39</v>
      </c>
      <c r="M75294" s="1" t="s">
        <v>39</v>
      </c>
      <c r="N75294" s="1" t="s">
        <v>39</v>
      </c>
      <c r="O75294" s="1" t="s">
        <v>39</v>
      </c>
    </row>
    <row r="75295" spans="1:15" x14ac:dyDescent="0.25">
      <c r="A75295" s="1" t="s">
        <v>15</v>
      </c>
      <c r="B75295" s="1" t="s">
        <v>16</v>
      </c>
      <c r="C75295" s="1" t="s">
        <v>5627</v>
      </c>
      <c r="D75295" s="1" t="s">
        <v>5630</v>
      </c>
      <c r="E75295" s="1" t="s">
        <v>5631</v>
      </c>
      <c r="F75295" s="1" t="s">
        <v>20</v>
      </c>
      <c r="G75295" s="1" t="s">
        <v>49</v>
      </c>
      <c r="H75295" s="1" t="s">
        <v>31</v>
      </c>
      <c r="I75295" s="1" t="s">
        <v>31</v>
      </c>
      <c r="J75295" s="1" t="s">
        <v>22</v>
      </c>
      <c r="K75295" s="1" t="s">
        <v>31</v>
      </c>
      <c r="L75295" s="1" t="s">
        <v>23</v>
      </c>
      <c r="M75295" s="1" t="s">
        <v>59</v>
      </c>
      <c r="N75295" s="1" t="s">
        <v>31</v>
      </c>
      <c r="O75295" s="1" t="s">
        <v>43</v>
      </c>
    </row>
    <row r="75296" spans="1:15" x14ac:dyDescent="0.25">
      <c r="A75296" s="1" t="s">
        <v>15</v>
      </c>
      <c r="B75296" s="1" t="s">
        <v>16</v>
      </c>
      <c r="C75296" s="1" t="s">
        <v>5627</v>
      </c>
      <c r="D75296" s="1" t="s">
        <v>5630</v>
      </c>
      <c r="E75296" s="1" t="s">
        <v>5631</v>
      </c>
      <c r="F75296" s="1" t="s">
        <v>20</v>
      </c>
      <c r="G75296" s="1" t="s">
        <v>144</v>
      </c>
      <c r="H75296" s="1" t="s">
        <v>31</v>
      </c>
      <c r="I75296" s="1" t="s">
        <v>31</v>
      </c>
      <c r="J75296" s="1" t="s">
        <v>23</v>
      </c>
      <c r="K75296" s="1" t="s">
        <v>55</v>
      </c>
      <c r="L75296" s="1" t="s">
        <v>22</v>
      </c>
      <c r="M75296" s="1" t="s">
        <v>22</v>
      </c>
      <c r="N75296" s="1" t="s">
        <v>31</v>
      </c>
      <c r="O75296" s="1" t="s">
        <v>24</v>
      </c>
    </row>
    <row r="75297" spans="1:15" x14ac:dyDescent="0.25">
      <c r="A75297" s="1" t="s">
        <v>15</v>
      </c>
      <c r="B75297" s="1" t="s">
        <v>16</v>
      </c>
      <c r="C75297" s="1" t="s">
        <v>5627</v>
      </c>
      <c r="D75297" s="1" t="s">
        <v>5632</v>
      </c>
      <c r="E75297" s="1" t="s">
        <v>5633</v>
      </c>
      <c r="F75297" s="1" t="s">
        <v>75</v>
      </c>
      <c r="G75297" s="1" t="s">
        <v>51</v>
      </c>
      <c r="H75297" s="1" t="s">
        <v>39</v>
      </c>
      <c r="I75297" s="1" t="s">
        <v>39</v>
      </c>
      <c r="J75297" s="1" t="s">
        <v>39</v>
      </c>
      <c r="K75297" s="1" t="s">
        <v>39</v>
      </c>
      <c r="L75297" s="1" t="s">
        <v>39</v>
      </c>
      <c r="M75297" s="1" t="s">
        <v>39</v>
      </c>
      <c r="N75297" s="1" t="s">
        <v>39</v>
      </c>
      <c r="O75297" s="1" t="s">
        <v>39</v>
      </c>
    </row>
    <row r="75298" spans="1:15" x14ac:dyDescent="0.25">
      <c r="A75298" s="1" t="s">
        <v>15</v>
      </c>
      <c r="B75298" s="1" t="s">
        <v>16</v>
      </c>
      <c r="C75298" s="1" t="s">
        <v>5627</v>
      </c>
      <c r="D75298" s="1" t="s">
        <v>5656</v>
      </c>
      <c r="E75298" s="1" t="s">
        <v>5657</v>
      </c>
      <c r="F75298" s="1" t="s">
        <v>75</v>
      </c>
      <c r="G75298" s="1" t="s">
        <v>67</v>
      </c>
      <c r="H75298" s="1" t="s">
        <v>31</v>
      </c>
      <c r="I75298" s="1" t="s">
        <v>31</v>
      </c>
      <c r="J75298" s="1" t="s">
        <v>55</v>
      </c>
      <c r="K75298" s="1" t="s">
        <v>55</v>
      </c>
      <c r="L75298" s="1" t="s">
        <v>22</v>
      </c>
      <c r="M75298" s="1" t="s">
        <v>31</v>
      </c>
      <c r="N75298" s="1" t="s">
        <v>31</v>
      </c>
      <c r="O75298" s="1" t="s">
        <v>24</v>
      </c>
    </row>
    <row r="75299" spans="1:15" x14ac:dyDescent="0.25">
      <c r="A75299" s="1" t="s">
        <v>15</v>
      </c>
      <c r="B75299" s="1" t="s">
        <v>16</v>
      </c>
      <c r="C75299" s="1" t="s">
        <v>5627</v>
      </c>
      <c r="D75299" s="1" t="s">
        <v>5656</v>
      </c>
      <c r="E75299" s="1" t="s">
        <v>5657</v>
      </c>
      <c r="F75299" s="1" t="s">
        <v>75</v>
      </c>
      <c r="G75299" s="1" t="s">
        <v>173</v>
      </c>
      <c r="H75299" s="1" t="s">
        <v>32</v>
      </c>
      <c r="I75299" s="1" t="s">
        <v>33</v>
      </c>
      <c r="J75299" s="1" t="s">
        <v>24</v>
      </c>
      <c r="K75299" s="1" t="s">
        <v>33</v>
      </c>
      <c r="L75299" s="1" t="s">
        <v>31</v>
      </c>
      <c r="M75299" s="1" t="s">
        <v>22</v>
      </c>
      <c r="N75299" s="1" t="s">
        <v>31</v>
      </c>
      <c r="O75299" s="1" t="s">
        <v>213</v>
      </c>
    </row>
    <row r="75300" spans="1:15" x14ac:dyDescent="0.25">
      <c r="A75300" s="1" t="s">
        <v>15</v>
      </c>
      <c r="B75300" s="1" t="s">
        <v>16</v>
      </c>
      <c r="C75300" s="1" t="s">
        <v>5627</v>
      </c>
      <c r="D75300" s="1" t="s">
        <v>5656</v>
      </c>
      <c r="E75300" s="1" t="s">
        <v>5657</v>
      </c>
      <c r="F75300" s="1" t="s">
        <v>75</v>
      </c>
      <c r="G75300" s="1" t="s">
        <v>127</v>
      </c>
      <c r="H75300" s="1" t="s">
        <v>23</v>
      </c>
      <c r="I75300" s="1" t="s">
        <v>32</v>
      </c>
      <c r="J75300" s="1" t="s">
        <v>55</v>
      </c>
      <c r="K75300" s="1" t="s">
        <v>55</v>
      </c>
      <c r="L75300" s="1" t="s">
        <v>31</v>
      </c>
      <c r="M75300" s="1" t="s">
        <v>31</v>
      </c>
      <c r="N75300" s="1" t="s">
        <v>31</v>
      </c>
      <c r="O75300" s="1" t="s">
        <v>111</v>
      </c>
    </row>
    <row r="75301" spans="1:15" x14ac:dyDescent="0.25">
      <c r="A75301" s="1" t="s">
        <v>15</v>
      </c>
      <c r="B75301" s="1" t="s">
        <v>16</v>
      </c>
      <c r="C75301" s="1" t="s">
        <v>5627</v>
      </c>
      <c r="D75301" s="1" t="s">
        <v>5656</v>
      </c>
      <c r="E75301" s="1" t="s">
        <v>5657</v>
      </c>
      <c r="F75301" s="1" t="s">
        <v>75</v>
      </c>
      <c r="G75301" s="1" t="s">
        <v>110</v>
      </c>
      <c r="H75301" s="1" t="s">
        <v>22</v>
      </c>
      <c r="I75301" s="1" t="s">
        <v>23</v>
      </c>
      <c r="J75301" s="1" t="s">
        <v>23</v>
      </c>
      <c r="K75301" s="1" t="s">
        <v>23</v>
      </c>
      <c r="L75301" s="1" t="s">
        <v>22</v>
      </c>
      <c r="M75301" s="1" t="s">
        <v>22</v>
      </c>
      <c r="N75301" s="1" t="s">
        <v>31</v>
      </c>
      <c r="O75301" s="1" t="s">
        <v>33</v>
      </c>
    </row>
    <row r="75302" spans="1:15" x14ac:dyDescent="0.25">
      <c r="A75302" s="1" t="s">
        <v>15</v>
      </c>
      <c r="B75302" s="1" t="s">
        <v>16</v>
      </c>
      <c r="C75302" s="1" t="s">
        <v>5627</v>
      </c>
      <c r="D75302" s="1" t="s">
        <v>5658</v>
      </c>
      <c r="E75302" s="1" t="s">
        <v>5659</v>
      </c>
      <c r="F75302" s="1" t="s">
        <v>75</v>
      </c>
      <c r="G75302" s="1" t="s">
        <v>226</v>
      </c>
      <c r="H75302" s="1" t="s">
        <v>39</v>
      </c>
      <c r="I75302" s="1" t="s">
        <v>39</v>
      </c>
      <c r="J75302" s="1" t="s">
        <v>39</v>
      </c>
      <c r="K75302" s="1" t="s">
        <v>39</v>
      </c>
      <c r="L75302" s="1" t="s">
        <v>39</v>
      </c>
      <c r="M75302" s="1" t="s">
        <v>39</v>
      </c>
      <c r="N75302" s="1" t="s">
        <v>39</v>
      </c>
      <c r="O75302" s="1" t="s">
        <v>39</v>
      </c>
    </row>
    <row r="75303" spans="1:15" x14ac:dyDescent="0.25">
      <c r="A75303" s="1" t="s">
        <v>15</v>
      </c>
      <c r="B75303" s="1" t="s">
        <v>16</v>
      </c>
      <c r="C75303" s="1" t="s">
        <v>5627</v>
      </c>
      <c r="D75303" s="1" t="s">
        <v>5658</v>
      </c>
      <c r="E75303" s="1" t="s">
        <v>5659</v>
      </c>
      <c r="F75303" s="1" t="s">
        <v>75</v>
      </c>
      <c r="G75303" s="1" t="s">
        <v>81</v>
      </c>
      <c r="H75303" s="1" t="s">
        <v>22</v>
      </c>
      <c r="I75303" s="1" t="s">
        <v>22</v>
      </c>
      <c r="J75303" s="1" t="s">
        <v>23</v>
      </c>
      <c r="K75303" s="1" t="s">
        <v>55</v>
      </c>
      <c r="L75303" s="1" t="s">
        <v>55</v>
      </c>
      <c r="M75303" s="1" t="s">
        <v>22</v>
      </c>
      <c r="N75303" s="1" t="s">
        <v>22</v>
      </c>
      <c r="O75303" s="1" t="s">
        <v>111</v>
      </c>
    </row>
    <row r="75304" spans="1:15" x14ac:dyDescent="0.25">
      <c r="A75304" s="1" t="s">
        <v>15</v>
      </c>
      <c r="B75304" s="1" t="s">
        <v>16</v>
      </c>
      <c r="C75304" s="1" t="s">
        <v>5627</v>
      </c>
      <c r="D75304" s="1" t="s">
        <v>5858</v>
      </c>
      <c r="E75304" s="1" t="s">
        <v>5859</v>
      </c>
      <c r="F75304" s="1" t="s">
        <v>75</v>
      </c>
      <c r="G75304" s="1" t="s">
        <v>78</v>
      </c>
      <c r="H75304" s="1" t="s">
        <v>22</v>
      </c>
      <c r="I75304" s="1" t="s">
        <v>31</v>
      </c>
      <c r="J75304" s="1" t="s">
        <v>59</v>
      </c>
      <c r="K75304" s="1" t="s">
        <v>22</v>
      </c>
      <c r="L75304" s="1" t="s">
        <v>22</v>
      </c>
      <c r="M75304" s="1" t="s">
        <v>31</v>
      </c>
      <c r="N75304" s="1" t="s">
        <v>31</v>
      </c>
      <c r="O75304" s="1" t="s">
        <v>43</v>
      </c>
    </row>
    <row r="75305" spans="1:15" x14ac:dyDescent="0.25">
      <c r="A75305" s="1" t="s">
        <v>15</v>
      </c>
      <c r="B75305" s="1" t="s">
        <v>16</v>
      </c>
      <c r="C75305" s="1" t="s">
        <v>5627</v>
      </c>
      <c r="D75305" s="1" t="s">
        <v>5663</v>
      </c>
      <c r="E75305" s="1" t="s">
        <v>5664</v>
      </c>
      <c r="F75305" s="1" t="s">
        <v>75</v>
      </c>
      <c r="G75305" s="1" t="s">
        <v>51</v>
      </c>
      <c r="H75305" s="1" t="s">
        <v>39</v>
      </c>
      <c r="I75305" s="1" t="s">
        <v>39</v>
      </c>
      <c r="J75305" s="1" t="s">
        <v>39</v>
      </c>
      <c r="K75305" s="1" t="s">
        <v>39</v>
      </c>
      <c r="L75305" s="1" t="s">
        <v>39</v>
      </c>
      <c r="M75305" s="1" t="s">
        <v>39</v>
      </c>
      <c r="N75305" s="1" t="s">
        <v>39</v>
      </c>
      <c r="O75305" s="1" t="s">
        <v>39</v>
      </c>
    </row>
    <row r="75306" spans="1:15" x14ac:dyDescent="0.25">
      <c r="A75306" s="1" t="s">
        <v>15</v>
      </c>
      <c r="B75306" s="1" t="s">
        <v>16</v>
      </c>
      <c r="C75306" s="1" t="s">
        <v>5627</v>
      </c>
      <c r="D75306" s="1" t="s">
        <v>5665</v>
      </c>
      <c r="E75306" s="1" t="s">
        <v>5666</v>
      </c>
      <c r="F75306" s="1" t="s">
        <v>98</v>
      </c>
      <c r="G75306" s="1" t="s">
        <v>150</v>
      </c>
      <c r="H75306" s="1" t="s">
        <v>55</v>
      </c>
      <c r="I75306" s="1" t="s">
        <v>22</v>
      </c>
      <c r="J75306" s="1" t="s">
        <v>68</v>
      </c>
      <c r="K75306" s="1" t="s">
        <v>24</v>
      </c>
      <c r="L75306" s="1" t="s">
        <v>23</v>
      </c>
      <c r="M75306" s="1" t="s">
        <v>31</v>
      </c>
      <c r="N75306" s="1" t="s">
        <v>31</v>
      </c>
      <c r="O75306" s="1" t="s">
        <v>102</v>
      </c>
    </row>
    <row r="75307" spans="1:15" x14ac:dyDescent="0.25">
      <c r="A75307" s="1" t="s">
        <v>15</v>
      </c>
      <c r="B75307" s="1" t="s">
        <v>16</v>
      </c>
      <c r="C75307" s="1" t="s">
        <v>5627</v>
      </c>
      <c r="D75307" s="1" t="s">
        <v>5665</v>
      </c>
      <c r="E75307" s="1" t="s">
        <v>5666</v>
      </c>
      <c r="F75307" s="1" t="s">
        <v>98</v>
      </c>
      <c r="G75307" s="1" t="s">
        <v>226</v>
      </c>
      <c r="H75307" s="1" t="s">
        <v>22</v>
      </c>
      <c r="I75307" s="1" t="s">
        <v>31</v>
      </c>
      <c r="J75307" s="1" t="s">
        <v>24</v>
      </c>
      <c r="K75307" s="1" t="s">
        <v>23</v>
      </c>
      <c r="L75307" s="1" t="s">
        <v>22</v>
      </c>
      <c r="M75307" s="1" t="s">
        <v>22</v>
      </c>
      <c r="N75307" s="1" t="s">
        <v>31</v>
      </c>
      <c r="O75307" s="1" t="s">
        <v>111</v>
      </c>
    </row>
    <row r="75308" spans="1:15" x14ac:dyDescent="0.25">
      <c r="A75308" s="1" t="s">
        <v>15</v>
      </c>
      <c r="B75308" s="1" t="s">
        <v>16</v>
      </c>
      <c r="C75308" s="1" t="s">
        <v>5627</v>
      </c>
      <c r="D75308" s="1" t="s">
        <v>5665</v>
      </c>
      <c r="E75308" s="1" t="s">
        <v>5666</v>
      </c>
      <c r="F75308" s="1" t="s">
        <v>98</v>
      </c>
      <c r="G75308" s="1" t="s">
        <v>166</v>
      </c>
      <c r="H75308" s="1" t="s">
        <v>31</v>
      </c>
      <c r="I75308" s="1" t="s">
        <v>31</v>
      </c>
      <c r="J75308" s="1" t="s">
        <v>59</v>
      </c>
      <c r="K75308" s="1" t="s">
        <v>23</v>
      </c>
      <c r="L75308" s="1" t="s">
        <v>31</v>
      </c>
      <c r="M75308" s="1" t="s">
        <v>31</v>
      </c>
      <c r="N75308" s="1" t="s">
        <v>31</v>
      </c>
      <c r="O75308" s="1" t="s">
        <v>24</v>
      </c>
    </row>
    <row r="75309" spans="1:15" x14ac:dyDescent="0.25">
      <c r="A75309" s="1" t="s">
        <v>15</v>
      </c>
      <c r="B75309" s="1" t="s">
        <v>16</v>
      </c>
      <c r="C75309" s="1" t="s">
        <v>5627</v>
      </c>
      <c r="D75309" s="1" t="s">
        <v>5667</v>
      </c>
      <c r="E75309" s="1" t="s">
        <v>5668</v>
      </c>
      <c r="F75309" s="1" t="s">
        <v>290</v>
      </c>
      <c r="G75309" s="1" t="s">
        <v>38</v>
      </c>
      <c r="H75309" s="1" t="s">
        <v>39</v>
      </c>
      <c r="I75309" s="1" t="s">
        <v>39</v>
      </c>
      <c r="J75309" s="1" t="s">
        <v>39</v>
      </c>
      <c r="K75309" s="1" t="s">
        <v>39</v>
      </c>
      <c r="L75309" s="1" t="s">
        <v>39</v>
      </c>
      <c r="M75309" s="1" t="s">
        <v>39</v>
      </c>
      <c r="N75309" s="1" t="s">
        <v>39</v>
      </c>
      <c r="O75309" s="1" t="s">
        <v>39</v>
      </c>
    </row>
    <row r="75310" spans="1:15" x14ac:dyDescent="0.25">
      <c r="A75310" s="1" t="s">
        <v>15</v>
      </c>
      <c r="B75310" s="1" t="s">
        <v>16</v>
      </c>
      <c r="C75310" s="1" t="s">
        <v>5627</v>
      </c>
      <c r="D75310" s="1" t="s">
        <v>5667</v>
      </c>
      <c r="E75310" s="1" t="s">
        <v>5668</v>
      </c>
      <c r="F75310" s="1" t="s">
        <v>290</v>
      </c>
      <c r="G75310" s="1" t="s">
        <v>40</v>
      </c>
      <c r="H75310" s="1" t="s">
        <v>39</v>
      </c>
      <c r="I75310" s="1" t="s">
        <v>39</v>
      </c>
      <c r="J75310" s="1" t="s">
        <v>39</v>
      </c>
      <c r="K75310" s="1" t="s">
        <v>39</v>
      </c>
      <c r="L75310" s="1" t="s">
        <v>39</v>
      </c>
      <c r="M75310" s="1" t="s">
        <v>39</v>
      </c>
      <c r="N75310" s="1" t="s">
        <v>39</v>
      </c>
      <c r="O75310" s="1" t="s">
        <v>39</v>
      </c>
    </row>
    <row r="75311" spans="1:15" x14ac:dyDescent="0.25">
      <c r="A75311" s="1" t="s">
        <v>15</v>
      </c>
      <c r="B75311" s="1" t="s">
        <v>16</v>
      </c>
      <c r="C75311" s="1" t="s">
        <v>5627</v>
      </c>
      <c r="D75311" s="1" t="s">
        <v>5848</v>
      </c>
      <c r="E75311" s="1" t="s">
        <v>5849</v>
      </c>
      <c r="F75311" s="1" t="s">
        <v>155</v>
      </c>
      <c r="G75311" s="1" t="s">
        <v>78</v>
      </c>
      <c r="H75311" s="1" t="s">
        <v>39</v>
      </c>
      <c r="I75311" s="1" t="s">
        <v>39</v>
      </c>
      <c r="J75311" s="1" t="s">
        <v>39</v>
      </c>
      <c r="K75311" s="1" t="s">
        <v>39</v>
      </c>
      <c r="L75311" s="1" t="s">
        <v>39</v>
      </c>
      <c r="M75311" s="1" t="s">
        <v>39</v>
      </c>
      <c r="N75311" s="1" t="s">
        <v>39</v>
      </c>
      <c r="O75311" s="1" t="s">
        <v>39</v>
      </c>
    </row>
    <row r="75312" spans="1:15" x14ac:dyDescent="0.25">
      <c r="A75312" s="1" t="s">
        <v>15</v>
      </c>
      <c r="B75312" s="1" t="s">
        <v>16</v>
      </c>
      <c r="C75312" s="1" t="s">
        <v>5627</v>
      </c>
      <c r="D75312" s="1" t="s">
        <v>5669</v>
      </c>
      <c r="E75312" s="1" t="s">
        <v>5670</v>
      </c>
      <c r="F75312" s="1" t="s">
        <v>54</v>
      </c>
      <c r="G75312" s="1" t="s">
        <v>173</v>
      </c>
      <c r="H75312" s="1" t="s">
        <v>31</v>
      </c>
      <c r="I75312" s="1" t="s">
        <v>31</v>
      </c>
      <c r="J75312" s="1" t="s">
        <v>22</v>
      </c>
      <c r="K75312" s="1" t="s">
        <v>23</v>
      </c>
      <c r="L75312" s="1" t="s">
        <v>59</v>
      </c>
      <c r="M75312" s="1" t="s">
        <v>23</v>
      </c>
      <c r="N75312" s="1" t="s">
        <v>31</v>
      </c>
      <c r="O75312" s="1" t="s">
        <v>37</v>
      </c>
    </row>
    <row r="75313" spans="1:15" x14ac:dyDescent="0.25">
      <c r="A75313" s="1" t="s">
        <v>15</v>
      </c>
      <c r="B75313" s="1" t="s">
        <v>16</v>
      </c>
      <c r="C75313" s="1" t="s">
        <v>5627</v>
      </c>
      <c r="D75313" s="1" t="s">
        <v>5669</v>
      </c>
      <c r="E75313" s="1" t="s">
        <v>5670</v>
      </c>
      <c r="F75313" s="1" t="s">
        <v>54</v>
      </c>
      <c r="G75313" s="1" t="s">
        <v>223</v>
      </c>
      <c r="H75313" s="1" t="s">
        <v>31</v>
      </c>
      <c r="I75313" s="1" t="s">
        <v>31</v>
      </c>
      <c r="J75313" s="1" t="s">
        <v>55</v>
      </c>
      <c r="K75313" s="1" t="s">
        <v>55</v>
      </c>
      <c r="L75313" s="1" t="s">
        <v>55</v>
      </c>
      <c r="M75313" s="1" t="s">
        <v>31</v>
      </c>
      <c r="N75313" s="1" t="s">
        <v>31</v>
      </c>
      <c r="O75313" s="1" t="s">
        <v>33</v>
      </c>
    </row>
    <row r="75314" spans="1:15" x14ac:dyDescent="0.25">
      <c r="A75314" s="1" t="s">
        <v>15</v>
      </c>
      <c r="B75314" s="1" t="s">
        <v>16</v>
      </c>
      <c r="C75314" s="1" t="s">
        <v>5627</v>
      </c>
      <c r="D75314" s="1" t="s">
        <v>5669</v>
      </c>
      <c r="E75314" s="1" t="s">
        <v>5670</v>
      </c>
      <c r="F75314" s="1" t="s">
        <v>54</v>
      </c>
      <c r="G75314" s="1" t="s">
        <v>81</v>
      </c>
      <c r="H75314" s="1" t="s">
        <v>39</v>
      </c>
      <c r="I75314" s="1" t="s">
        <v>39</v>
      </c>
      <c r="J75314" s="1" t="s">
        <v>39</v>
      </c>
      <c r="K75314" s="1" t="s">
        <v>39</v>
      </c>
      <c r="L75314" s="1" t="s">
        <v>39</v>
      </c>
      <c r="M75314" s="1" t="s">
        <v>39</v>
      </c>
      <c r="N75314" s="1" t="s">
        <v>39</v>
      </c>
      <c r="O75314" s="1" t="s">
        <v>39</v>
      </c>
    </row>
    <row r="75315" spans="1:15" x14ac:dyDescent="0.25">
      <c r="A75315" s="1" t="s">
        <v>15</v>
      </c>
      <c r="B75315" s="1" t="s">
        <v>16</v>
      </c>
      <c r="C75315" s="1" t="s">
        <v>5627</v>
      </c>
      <c r="D75315" s="1" t="s">
        <v>5671</v>
      </c>
      <c r="E75315" s="1" t="s">
        <v>5672</v>
      </c>
      <c r="F75315" s="1" t="s">
        <v>58</v>
      </c>
      <c r="G75315" s="1" t="s">
        <v>67</v>
      </c>
      <c r="H75315" s="1" t="s">
        <v>31</v>
      </c>
      <c r="I75315" s="1" t="s">
        <v>55</v>
      </c>
      <c r="J75315" s="1" t="s">
        <v>24</v>
      </c>
      <c r="K75315" s="1" t="s">
        <v>24</v>
      </c>
      <c r="L75315" s="1" t="s">
        <v>32</v>
      </c>
      <c r="M75315" s="1" t="s">
        <v>22</v>
      </c>
      <c r="N75315" s="1" t="s">
        <v>31</v>
      </c>
      <c r="O75315" s="1" t="s">
        <v>116</v>
      </c>
    </row>
    <row r="75316" spans="1:15" x14ac:dyDescent="0.25">
      <c r="A75316" s="1" t="s">
        <v>15</v>
      </c>
      <c r="B75316" s="1" t="s">
        <v>16</v>
      </c>
      <c r="C75316" s="1" t="s">
        <v>5627</v>
      </c>
      <c r="D75316" s="1" t="s">
        <v>5671</v>
      </c>
      <c r="E75316" s="1" t="s">
        <v>5672</v>
      </c>
      <c r="F75316" s="1" t="s">
        <v>58</v>
      </c>
      <c r="G75316" s="1" t="s">
        <v>173</v>
      </c>
      <c r="H75316" s="1" t="s">
        <v>31</v>
      </c>
      <c r="I75316" s="1" t="s">
        <v>31</v>
      </c>
      <c r="J75316" s="1" t="s">
        <v>23</v>
      </c>
      <c r="K75316" s="1" t="s">
        <v>44</v>
      </c>
      <c r="L75316" s="1" t="s">
        <v>31</v>
      </c>
      <c r="M75316" s="1" t="s">
        <v>31</v>
      </c>
      <c r="N75316" s="1" t="s">
        <v>31</v>
      </c>
      <c r="O75316" s="1" t="s">
        <v>43</v>
      </c>
    </row>
    <row r="75317" spans="1:15" x14ac:dyDescent="0.25">
      <c r="A75317" s="1" t="s">
        <v>15</v>
      </c>
      <c r="B75317" s="1" t="s">
        <v>16</v>
      </c>
      <c r="C75317" s="1" t="s">
        <v>5627</v>
      </c>
      <c r="D75317" s="1" t="s">
        <v>5671</v>
      </c>
      <c r="E75317" s="1" t="s">
        <v>5672</v>
      </c>
      <c r="F75317" s="1" t="s">
        <v>58</v>
      </c>
      <c r="G75317" s="1" t="s">
        <v>110</v>
      </c>
      <c r="H75317" s="1" t="s">
        <v>22</v>
      </c>
      <c r="I75317" s="1" t="s">
        <v>55</v>
      </c>
      <c r="J75317" s="1" t="s">
        <v>25</v>
      </c>
      <c r="K75317" s="1" t="s">
        <v>168</v>
      </c>
      <c r="L75317" s="1" t="s">
        <v>25</v>
      </c>
      <c r="M75317" s="1" t="s">
        <v>37</v>
      </c>
      <c r="N75317" s="1" t="s">
        <v>23</v>
      </c>
      <c r="O75317" s="1" t="s">
        <v>527</v>
      </c>
    </row>
    <row r="75318" spans="1:15" x14ac:dyDescent="0.25">
      <c r="A75318" s="1" t="s">
        <v>15</v>
      </c>
      <c r="B75318" s="1" t="s">
        <v>16</v>
      </c>
      <c r="C75318" s="1" t="s">
        <v>5627</v>
      </c>
      <c r="D75318" s="1" t="s">
        <v>5673</v>
      </c>
      <c r="E75318" s="1" t="s">
        <v>5674</v>
      </c>
      <c r="F75318" s="1" t="s">
        <v>58</v>
      </c>
      <c r="G75318" s="1" t="s">
        <v>49</v>
      </c>
      <c r="H75318" s="1" t="s">
        <v>23</v>
      </c>
      <c r="I75318" s="1" t="s">
        <v>32</v>
      </c>
      <c r="J75318" s="1" t="s">
        <v>55</v>
      </c>
      <c r="K75318" s="1" t="s">
        <v>24</v>
      </c>
      <c r="L75318" s="1" t="s">
        <v>32</v>
      </c>
      <c r="M75318" s="1" t="s">
        <v>31</v>
      </c>
      <c r="N75318" s="1" t="s">
        <v>31</v>
      </c>
      <c r="O75318" s="1" t="s">
        <v>60</v>
      </c>
    </row>
    <row r="75319" spans="1:15" x14ac:dyDescent="0.25">
      <c r="A75319" s="1" t="s">
        <v>15</v>
      </c>
      <c r="B75319" s="1" t="s">
        <v>16</v>
      </c>
      <c r="C75319" s="1" t="s">
        <v>5627</v>
      </c>
      <c r="D75319" s="1" t="s">
        <v>5675</v>
      </c>
      <c r="E75319" s="1" t="s">
        <v>5676</v>
      </c>
      <c r="F75319" s="1" t="s">
        <v>58</v>
      </c>
      <c r="G75319" s="1" t="s">
        <v>36</v>
      </c>
      <c r="H75319" s="1" t="s">
        <v>23</v>
      </c>
      <c r="I75319" s="1" t="s">
        <v>44</v>
      </c>
      <c r="J75319" s="1" t="s">
        <v>24</v>
      </c>
      <c r="K75319" s="1" t="s">
        <v>24</v>
      </c>
      <c r="L75319" s="1" t="s">
        <v>24</v>
      </c>
      <c r="M75319" s="1" t="s">
        <v>22</v>
      </c>
      <c r="N75319" s="1" t="s">
        <v>22</v>
      </c>
      <c r="O75319" s="1" t="s">
        <v>164</v>
      </c>
    </row>
    <row r="75320" spans="1:15" x14ac:dyDescent="0.25">
      <c r="A75320" s="1" t="s">
        <v>15</v>
      </c>
      <c r="B75320" s="1" t="s">
        <v>16</v>
      </c>
      <c r="C75320" s="1" t="s">
        <v>5627</v>
      </c>
      <c r="D75320" s="1" t="s">
        <v>5850</v>
      </c>
      <c r="E75320" s="1" t="s">
        <v>5851</v>
      </c>
      <c r="F75320" s="1" t="s">
        <v>58</v>
      </c>
      <c r="G75320" s="1" t="s">
        <v>130</v>
      </c>
      <c r="H75320" s="1" t="s">
        <v>31</v>
      </c>
      <c r="I75320" s="1" t="s">
        <v>23</v>
      </c>
      <c r="J75320" s="1" t="s">
        <v>55</v>
      </c>
      <c r="K75320" s="1" t="s">
        <v>55</v>
      </c>
      <c r="L75320" s="1" t="s">
        <v>55</v>
      </c>
      <c r="M75320" s="1" t="s">
        <v>31</v>
      </c>
      <c r="N75320" s="1" t="s">
        <v>31</v>
      </c>
      <c r="O75320" s="1" t="s">
        <v>68</v>
      </c>
    </row>
    <row r="75321" spans="1:15" x14ac:dyDescent="0.25">
      <c r="A75321" s="1" t="s">
        <v>15</v>
      </c>
      <c r="B75321" s="1" t="s">
        <v>16</v>
      </c>
      <c r="C75321" s="1" t="s">
        <v>5627</v>
      </c>
      <c r="D75321" s="1" t="s">
        <v>5850</v>
      </c>
      <c r="E75321" s="1" t="s">
        <v>5851</v>
      </c>
      <c r="F75321" s="1" t="s">
        <v>58</v>
      </c>
      <c r="G75321" s="1" t="s">
        <v>131</v>
      </c>
      <c r="H75321" s="1" t="s">
        <v>39</v>
      </c>
      <c r="I75321" s="1" t="s">
        <v>39</v>
      </c>
      <c r="J75321" s="1" t="s">
        <v>39</v>
      </c>
      <c r="K75321" s="1" t="s">
        <v>39</v>
      </c>
      <c r="L75321" s="1" t="s">
        <v>39</v>
      </c>
      <c r="M75321" s="1" t="s">
        <v>39</v>
      </c>
      <c r="N75321" s="1" t="s">
        <v>39</v>
      </c>
      <c r="O75321" s="1" t="s">
        <v>39</v>
      </c>
    </row>
    <row r="75322" spans="1:15" x14ac:dyDescent="0.25">
      <c r="A75322" s="1" t="s">
        <v>15</v>
      </c>
      <c r="B75322" s="1" t="s">
        <v>16</v>
      </c>
      <c r="C75322" s="1" t="s">
        <v>5627</v>
      </c>
      <c r="D75322" s="1" t="s">
        <v>5679</v>
      </c>
      <c r="E75322" s="1" t="s">
        <v>5680</v>
      </c>
      <c r="F75322" s="1" t="s">
        <v>58</v>
      </c>
      <c r="G75322" s="1" t="s">
        <v>36</v>
      </c>
      <c r="H75322" s="1" t="s">
        <v>31</v>
      </c>
      <c r="I75322" s="1" t="s">
        <v>31</v>
      </c>
      <c r="J75322" s="1" t="s">
        <v>23</v>
      </c>
      <c r="K75322" s="1" t="s">
        <v>32</v>
      </c>
      <c r="L75322" s="1" t="s">
        <v>32</v>
      </c>
      <c r="M75322" s="1" t="s">
        <v>55</v>
      </c>
      <c r="N75322" s="1" t="s">
        <v>31</v>
      </c>
      <c r="O75322" s="1" t="s">
        <v>124</v>
      </c>
    </row>
    <row r="75323" spans="1:15" x14ac:dyDescent="0.25">
      <c r="A75323" s="1" t="s">
        <v>15</v>
      </c>
      <c r="B75323" s="1" t="s">
        <v>16</v>
      </c>
      <c r="C75323" s="1" t="s">
        <v>5627</v>
      </c>
      <c r="D75323" s="1" t="s">
        <v>5679</v>
      </c>
      <c r="E75323" s="1" t="s">
        <v>5680</v>
      </c>
      <c r="F75323" s="1" t="s">
        <v>58</v>
      </c>
      <c r="G75323" s="1" t="s">
        <v>149</v>
      </c>
      <c r="H75323" s="1" t="s">
        <v>31</v>
      </c>
      <c r="I75323" s="1" t="s">
        <v>31</v>
      </c>
      <c r="J75323" s="1" t="s">
        <v>32</v>
      </c>
      <c r="K75323" s="1" t="s">
        <v>31</v>
      </c>
      <c r="L75323" s="1" t="s">
        <v>55</v>
      </c>
      <c r="M75323" s="1" t="s">
        <v>31</v>
      </c>
      <c r="N75323" s="1" t="s">
        <v>31</v>
      </c>
      <c r="O75323" s="1" t="s">
        <v>24</v>
      </c>
    </row>
    <row r="75324" spans="1:15" x14ac:dyDescent="0.25">
      <c r="A75324" s="1" t="s">
        <v>15</v>
      </c>
      <c r="B75324" s="1" t="s">
        <v>16</v>
      </c>
      <c r="C75324" s="1" t="s">
        <v>5627</v>
      </c>
      <c r="D75324" s="1" t="s">
        <v>5679</v>
      </c>
      <c r="E75324" s="1" t="s">
        <v>5680</v>
      </c>
      <c r="F75324" s="1" t="s">
        <v>58</v>
      </c>
      <c r="G75324" s="1" t="s">
        <v>110</v>
      </c>
      <c r="H75324" s="1" t="s">
        <v>22</v>
      </c>
      <c r="I75324" s="1" t="s">
        <v>59</v>
      </c>
      <c r="J75324" s="1" t="s">
        <v>44</v>
      </c>
      <c r="K75324" s="1" t="s">
        <v>44</v>
      </c>
      <c r="L75324" s="1" t="s">
        <v>31</v>
      </c>
      <c r="M75324" s="1" t="s">
        <v>22</v>
      </c>
      <c r="N75324" s="1" t="s">
        <v>31</v>
      </c>
      <c r="O75324" s="1" t="s">
        <v>100</v>
      </c>
    </row>
    <row r="75325" spans="1:15" x14ac:dyDescent="0.25">
      <c r="A75325" s="1" t="s">
        <v>15</v>
      </c>
      <c r="B75325" s="1" t="s">
        <v>16</v>
      </c>
      <c r="C75325" s="1" t="s">
        <v>5627</v>
      </c>
      <c r="D75325" s="1" t="s">
        <v>5681</v>
      </c>
      <c r="E75325" s="1" t="s">
        <v>5682</v>
      </c>
      <c r="F75325" s="1" t="s">
        <v>58</v>
      </c>
      <c r="G75325" s="1" t="s">
        <v>21</v>
      </c>
      <c r="H75325" s="1" t="s">
        <v>22</v>
      </c>
      <c r="I75325" s="1" t="s">
        <v>22</v>
      </c>
      <c r="J75325" s="1" t="s">
        <v>23</v>
      </c>
      <c r="K75325" s="1" t="s">
        <v>43</v>
      </c>
      <c r="L75325" s="1" t="s">
        <v>32</v>
      </c>
      <c r="M75325" s="1" t="s">
        <v>22</v>
      </c>
      <c r="N75325" s="1" t="s">
        <v>31</v>
      </c>
      <c r="O75325" s="1" t="s">
        <v>45</v>
      </c>
    </row>
    <row r="75326" spans="1:15" x14ac:dyDescent="0.25">
      <c r="A75326" s="1" t="s">
        <v>15</v>
      </c>
      <c r="B75326" s="1" t="s">
        <v>16</v>
      </c>
      <c r="C75326" s="1" t="s">
        <v>5627</v>
      </c>
      <c r="D75326" s="1" t="s">
        <v>5683</v>
      </c>
      <c r="E75326" s="1" t="s">
        <v>5684</v>
      </c>
      <c r="F75326" s="1" t="s">
        <v>58</v>
      </c>
      <c r="G75326" s="1" t="s">
        <v>156</v>
      </c>
      <c r="H75326" s="1" t="s">
        <v>39</v>
      </c>
      <c r="I75326" s="1" t="s">
        <v>39</v>
      </c>
      <c r="J75326" s="1" t="s">
        <v>39</v>
      </c>
      <c r="K75326" s="1" t="s">
        <v>39</v>
      </c>
      <c r="L75326" s="1" t="s">
        <v>39</v>
      </c>
      <c r="M75326" s="1" t="s">
        <v>39</v>
      </c>
      <c r="N75326" s="1" t="s">
        <v>39</v>
      </c>
      <c r="O75326" s="1" t="s">
        <v>39</v>
      </c>
    </row>
    <row r="75327" spans="1:15" x14ac:dyDescent="0.25">
      <c r="A75327" s="1" t="s">
        <v>15</v>
      </c>
      <c r="B75327" s="1" t="s">
        <v>16</v>
      </c>
      <c r="C75327" s="1" t="s">
        <v>5627</v>
      </c>
      <c r="D75327" s="1" t="s">
        <v>5683</v>
      </c>
      <c r="E75327" s="1" t="s">
        <v>5684</v>
      </c>
      <c r="F75327" s="1" t="s">
        <v>58</v>
      </c>
      <c r="G75327" s="1" t="s">
        <v>149</v>
      </c>
      <c r="H75327" s="1" t="s">
        <v>39</v>
      </c>
      <c r="I75327" s="1" t="s">
        <v>39</v>
      </c>
      <c r="J75327" s="1" t="s">
        <v>39</v>
      </c>
      <c r="K75327" s="1" t="s">
        <v>39</v>
      </c>
      <c r="L75327" s="1" t="s">
        <v>39</v>
      </c>
      <c r="M75327" s="1" t="s">
        <v>39</v>
      </c>
      <c r="N75327" s="1" t="s">
        <v>39</v>
      </c>
      <c r="O75327" s="1" t="s">
        <v>39</v>
      </c>
    </row>
    <row r="75328" spans="1:15" x14ac:dyDescent="0.25">
      <c r="A75328" s="1" t="s">
        <v>15</v>
      </c>
      <c r="B75328" s="1" t="s">
        <v>16</v>
      </c>
      <c r="C75328" s="1" t="s">
        <v>5627</v>
      </c>
      <c r="D75328" s="1" t="s">
        <v>5690</v>
      </c>
      <c r="E75328" s="1" t="s">
        <v>5691</v>
      </c>
      <c r="F75328" s="1" t="s">
        <v>58</v>
      </c>
      <c r="G75328" s="1" t="s">
        <v>138</v>
      </c>
      <c r="H75328" s="1" t="s">
        <v>39</v>
      </c>
      <c r="I75328" s="1" t="s">
        <v>39</v>
      </c>
      <c r="J75328" s="1" t="s">
        <v>39</v>
      </c>
      <c r="K75328" s="1" t="s">
        <v>39</v>
      </c>
      <c r="L75328" s="1" t="s">
        <v>39</v>
      </c>
      <c r="M75328" s="1" t="s">
        <v>39</v>
      </c>
      <c r="N75328" s="1" t="s">
        <v>39</v>
      </c>
      <c r="O75328" s="1" t="s">
        <v>39</v>
      </c>
    </row>
    <row r="75329" spans="1:15" x14ac:dyDescent="0.25">
      <c r="A75329" s="1" t="s">
        <v>15</v>
      </c>
      <c r="B75329" s="1" t="s">
        <v>16</v>
      </c>
      <c r="C75329" s="1" t="s">
        <v>5627</v>
      </c>
      <c r="D75329" s="1" t="s">
        <v>5690</v>
      </c>
      <c r="E75329" s="1" t="s">
        <v>5691</v>
      </c>
      <c r="F75329" s="1" t="s">
        <v>58</v>
      </c>
      <c r="G75329" s="1" t="s">
        <v>82</v>
      </c>
      <c r="H75329" s="1" t="s">
        <v>39</v>
      </c>
      <c r="I75329" s="1" t="s">
        <v>39</v>
      </c>
      <c r="J75329" s="1" t="s">
        <v>39</v>
      </c>
      <c r="K75329" s="1" t="s">
        <v>39</v>
      </c>
      <c r="L75329" s="1" t="s">
        <v>39</v>
      </c>
      <c r="M75329" s="1" t="s">
        <v>39</v>
      </c>
      <c r="N75329" s="1" t="s">
        <v>39</v>
      </c>
      <c r="O75329" s="1" t="s">
        <v>39</v>
      </c>
    </row>
    <row r="75330" spans="1:15" x14ac:dyDescent="0.25">
      <c r="A75330" s="1" t="s">
        <v>15</v>
      </c>
      <c r="B75330" s="1" t="s">
        <v>16</v>
      </c>
      <c r="C75330" s="1" t="s">
        <v>5627</v>
      </c>
      <c r="D75330" s="1" t="s">
        <v>5692</v>
      </c>
      <c r="E75330" s="1" t="s">
        <v>5693</v>
      </c>
      <c r="F75330" s="1" t="s">
        <v>58</v>
      </c>
      <c r="G75330" s="1" t="s">
        <v>158</v>
      </c>
      <c r="H75330" s="1" t="s">
        <v>39</v>
      </c>
      <c r="I75330" s="1" t="s">
        <v>39</v>
      </c>
      <c r="J75330" s="1" t="s">
        <v>39</v>
      </c>
      <c r="K75330" s="1" t="s">
        <v>39</v>
      </c>
      <c r="L75330" s="1" t="s">
        <v>39</v>
      </c>
      <c r="M75330" s="1" t="s">
        <v>39</v>
      </c>
      <c r="N75330" s="1" t="s">
        <v>39</v>
      </c>
      <c r="O75330" s="1" t="s">
        <v>39</v>
      </c>
    </row>
    <row r="75331" spans="1:15" x14ac:dyDescent="0.25">
      <c r="A75331" s="1" t="s">
        <v>15</v>
      </c>
      <c r="B75331" s="1" t="s">
        <v>16</v>
      </c>
      <c r="C75331" s="1" t="s">
        <v>5627</v>
      </c>
      <c r="D75331" s="1" t="s">
        <v>5852</v>
      </c>
      <c r="E75331" s="1" t="s">
        <v>5853</v>
      </c>
      <c r="F75331" s="1" t="s">
        <v>54</v>
      </c>
      <c r="G75331" s="1" t="s">
        <v>21</v>
      </c>
      <c r="H75331" s="1" t="s">
        <v>31</v>
      </c>
      <c r="I75331" s="1" t="s">
        <v>31</v>
      </c>
      <c r="J75331" s="1" t="s">
        <v>31</v>
      </c>
      <c r="K75331" s="1" t="s">
        <v>31</v>
      </c>
      <c r="L75331" s="1" t="s">
        <v>59</v>
      </c>
      <c r="M75331" s="1" t="s">
        <v>55</v>
      </c>
      <c r="N75331" s="1" t="s">
        <v>59</v>
      </c>
      <c r="O75331" s="1" t="s">
        <v>124</v>
      </c>
    </row>
    <row r="75332" spans="1:15" x14ac:dyDescent="0.25">
      <c r="A75332" s="1" t="s">
        <v>15</v>
      </c>
      <c r="B75332" s="1" t="s">
        <v>16</v>
      </c>
      <c r="C75332" s="1" t="s">
        <v>5627</v>
      </c>
      <c r="D75332" s="1" t="s">
        <v>5862</v>
      </c>
      <c r="E75332" s="1" t="s">
        <v>5863</v>
      </c>
      <c r="F75332" s="1" t="s">
        <v>58</v>
      </c>
      <c r="G75332" s="1" t="s">
        <v>30</v>
      </c>
      <c r="H75332" s="1" t="s">
        <v>39</v>
      </c>
      <c r="I75332" s="1" t="s">
        <v>39</v>
      </c>
      <c r="J75332" s="1" t="s">
        <v>39</v>
      </c>
      <c r="K75332" s="1" t="s">
        <v>39</v>
      </c>
      <c r="L75332" s="1" t="s">
        <v>39</v>
      </c>
      <c r="M75332" s="1" t="s">
        <v>39</v>
      </c>
      <c r="N75332" s="1" t="s">
        <v>39</v>
      </c>
      <c r="O75332" s="1" t="s">
        <v>39</v>
      </c>
    </row>
    <row r="75333" spans="1:15" x14ac:dyDescent="0.25">
      <c r="A75333" s="1" t="s">
        <v>15</v>
      </c>
      <c r="B75333" s="1" t="s">
        <v>16</v>
      </c>
      <c r="C75333" s="1" t="s">
        <v>5627</v>
      </c>
      <c r="D75333" s="1" t="s">
        <v>5862</v>
      </c>
      <c r="E75333" s="1" t="s">
        <v>5863</v>
      </c>
      <c r="F75333" s="1" t="s">
        <v>58</v>
      </c>
      <c r="G75333" s="1" t="s">
        <v>41</v>
      </c>
      <c r="H75333" s="1" t="s">
        <v>39</v>
      </c>
      <c r="I75333" s="1" t="s">
        <v>39</v>
      </c>
      <c r="J75333" s="1" t="s">
        <v>39</v>
      </c>
      <c r="K75333" s="1" t="s">
        <v>39</v>
      </c>
      <c r="L75333" s="1" t="s">
        <v>39</v>
      </c>
      <c r="M75333" s="1" t="s">
        <v>39</v>
      </c>
      <c r="N75333" s="1" t="s">
        <v>39</v>
      </c>
      <c r="O75333" s="1" t="s">
        <v>39</v>
      </c>
    </row>
    <row r="75334" spans="1:15" x14ac:dyDescent="0.25">
      <c r="A75334" s="1" t="s">
        <v>15</v>
      </c>
      <c r="B75334" s="1" t="s">
        <v>16</v>
      </c>
      <c r="C75334" s="1" t="s">
        <v>5627</v>
      </c>
      <c r="D75334" s="1" t="s">
        <v>5700</v>
      </c>
      <c r="E75334" s="1" t="s">
        <v>5701</v>
      </c>
      <c r="F75334" s="1" t="s">
        <v>58</v>
      </c>
      <c r="G75334" s="1" t="s">
        <v>81</v>
      </c>
      <c r="H75334" s="1" t="s">
        <v>22</v>
      </c>
      <c r="I75334" s="1" t="s">
        <v>44</v>
      </c>
      <c r="J75334" s="1" t="s">
        <v>22</v>
      </c>
      <c r="K75334" s="1" t="s">
        <v>31</v>
      </c>
      <c r="L75334" s="1" t="s">
        <v>31</v>
      </c>
      <c r="M75334" s="1" t="s">
        <v>31</v>
      </c>
      <c r="N75334" s="1" t="s">
        <v>31</v>
      </c>
      <c r="O75334" s="1" t="s">
        <v>43</v>
      </c>
    </row>
    <row r="75335" spans="1:15" x14ac:dyDescent="0.25">
      <c r="A75335" s="1" t="s">
        <v>15</v>
      </c>
      <c r="B75335" s="1" t="s">
        <v>16</v>
      </c>
      <c r="C75335" s="1" t="s">
        <v>5627</v>
      </c>
      <c r="D75335" s="1" t="s">
        <v>5856</v>
      </c>
      <c r="E75335" s="1" t="s">
        <v>5857</v>
      </c>
      <c r="F75335" s="1" t="s">
        <v>58</v>
      </c>
      <c r="G75335" s="1" t="s">
        <v>223</v>
      </c>
      <c r="H75335" s="1" t="s">
        <v>31</v>
      </c>
      <c r="I75335" s="1" t="s">
        <v>22</v>
      </c>
      <c r="J75335" s="1" t="s">
        <v>55</v>
      </c>
      <c r="K75335" s="1" t="s">
        <v>23</v>
      </c>
      <c r="L75335" s="1" t="s">
        <v>23</v>
      </c>
      <c r="M75335" s="1" t="s">
        <v>31</v>
      </c>
      <c r="N75335" s="1" t="s">
        <v>22</v>
      </c>
      <c r="O75335" s="1" t="s">
        <v>33</v>
      </c>
    </row>
    <row r="75336" spans="1:15" x14ac:dyDescent="0.25">
      <c r="A75336" s="1" t="s">
        <v>15</v>
      </c>
      <c r="B75336" s="1" t="s">
        <v>16</v>
      </c>
      <c r="C75336" s="1" t="s">
        <v>5704</v>
      </c>
      <c r="D75336" s="1" t="s">
        <v>5705</v>
      </c>
      <c r="E75336" s="1" t="s">
        <v>5706</v>
      </c>
      <c r="F75336" s="1" t="s">
        <v>20</v>
      </c>
      <c r="G75336" s="1" t="s">
        <v>49</v>
      </c>
      <c r="H75336" s="1" t="s">
        <v>24</v>
      </c>
      <c r="I75336" s="1" t="s">
        <v>24</v>
      </c>
      <c r="J75336" s="1" t="s">
        <v>55</v>
      </c>
      <c r="K75336" s="1" t="s">
        <v>44</v>
      </c>
      <c r="L75336" s="1" t="s">
        <v>59</v>
      </c>
      <c r="M75336" s="1" t="s">
        <v>22</v>
      </c>
      <c r="N75336" s="1" t="s">
        <v>31</v>
      </c>
      <c r="O75336" s="1" t="s">
        <v>162</v>
      </c>
    </row>
    <row r="75337" spans="1:15" x14ac:dyDescent="0.25">
      <c r="A75337" s="1" t="s">
        <v>15</v>
      </c>
      <c r="B75337" s="1" t="s">
        <v>16</v>
      </c>
      <c r="C75337" s="1" t="s">
        <v>5704</v>
      </c>
      <c r="D75337" s="1" t="s">
        <v>5705</v>
      </c>
      <c r="E75337" s="1" t="s">
        <v>5706</v>
      </c>
      <c r="F75337" s="1" t="s">
        <v>20</v>
      </c>
      <c r="G75337" s="1" t="s">
        <v>144</v>
      </c>
      <c r="H75337" s="1" t="s">
        <v>31</v>
      </c>
      <c r="I75337" s="1" t="s">
        <v>55</v>
      </c>
      <c r="J75337" s="1" t="s">
        <v>32</v>
      </c>
      <c r="K75337" s="1" t="s">
        <v>22</v>
      </c>
      <c r="L75337" s="1" t="s">
        <v>31</v>
      </c>
      <c r="M75337" s="1" t="s">
        <v>31</v>
      </c>
      <c r="N75337" s="1" t="s">
        <v>31</v>
      </c>
      <c r="O75337" s="1" t="s">
        <v>43</v>
      </c>
    </row>
    <row r="75338" spans="1:15" x14ac:dyDescent="0.25">
      <c r="A75338" s="1" t="s">
        <v>15</v>
      </c>
      <c r="B75338" s="1" t="s">
        <v>16</v>
      </c>
      <c r="C75338" s="1" t="s">
        <v>5704</v>
      </c>
      <c r="D75338" s="1" t="s">
        <v>5707</v>
      </c>
      <c r="E75338" s="1" t="s">
        <v>5708</v>
      </c>
      <c r="F75338" s="1" t="s">
        <v>155</v>
      </c>
      <c r="G75338" s="1" t="s">
        <v>223</v>
      </c>
      <c r="H75338" s="1" t="s">
        <v>23</v>
      </c>
      <c r="I75338" s="1" t="s">
        <v>23</v>
      </c>
      <c r="J75338" s="1" t="s">
        <v>32</v>
      </c>
      <c r="K75338" s="1" t="s">
        <v>55</v>
      </c>
      <c r="L75338" s="1" t="s">
        <v>31</v>
      </c>
      <c r="M75338" s="1" t="s">
        <v>31</v>
      </c>
      <c r="N75338" s="1" t="s">
        <v>31</v>
      </c>
      <c r="O75338" s="1" t="s">
        <v>68</v>
      </c>
    </row>
    <row r="75339" spans="1:15" x14ac:dyDescent="0.25">
      <c r="A75339" s="1" t="s">
        <v>15</v>
      </c>
      <c r="B75339" s="1" t="s">
        <v>16</v>
      </c>
      <c r="C75339" s="1" t="s">
        <v>5704</v>
      </c>
      <c r="D75339" s="1" t="s">
        <v>5707</v>
      </c>
      <c r="E75339" s="1" t="s">
        <v>5708</v>
      </c>
      <c r="F75339" s="1" t="s">
        <v>155</v>
      </c>
      <c r="G75339" s="1" t="s">
        <v>127</v>
      </c>
      <c r="H75339" s="1" t="s">
        <v>31</v>
      </c>
      <c r="I75339" s="1" t="s">
        <v>22</v>
      </c>
      <c r="J75339" s="1" t="s">
        <v>23</v>
      </c>
      <c r="K75339" s="1" t="s">
        <v>32</v>
      </c>
      <c r="L75339" s="1" t="s">
        <v>31</v>
      </c>
      <c r="M75339" s="1" t="s">
        <v>31</v>
      </c>
      <c r="N75339" s="1" t="s">
        <v>31</v>
      </c>
      <c r="O75339" s="1" t="s">
        <v>24</v>
      </c>
    </row>
    <row r="75340" spans="1:15" x14ac:dyDescent="0.25">
      <c r="A75340" s="1" t="s">
        <v>15</v>
      </c>
      <c r="B75340" s="1" t="s">
        <v>16</v>
      </c>
      <c r="C75340" s="1" t="s">
        <v>5704</v>
      </c>
      <c r="D75340" s="1" t="s">
        <v>5707</v>
      </c>
      <c r="E75340" s="1" t="s">
        <v>5708</v>
      </c>
      <c r="F75340" s="1" t="s">
        <v>155</v>
      </c>
      <c r="G75340" s="1" t="s">
        <v>81</v>
      </c>
      <c r="H75340" s="1" t="s">
        <v>39</v>
      </c>
      <c r="I75340" s="1" t="s">
        <v>39</v>
      </c>
      <c r="J75340" s="1" t="s">
        <v>39</v>
      </c>
      <c r="K75340" s="1" t="s">
        <v>39</v>
      </c>
      <c r="L75340" s="1" t="s">
        <v>39</v>
      </c>
      <c r="M75340" s="1" t="s">
        <v>39</v>
      </c>
      <c r="N75340" s="1" t="s">
        <v>39</v>
      </c>
      <c r="O75340" s="1" t="s">
        <v>39</v>
      </c>
    </row>
    <row r="75341" spans="1:15" x14ac:dyDescent="0.25">
      <c r="A75341" s="1" t="s">
        <v>15</v>
      </c>
      <c r="B75341" s="1" t="s">
        <v>16</v>
      </c>
      <c r="C75341" s="1" t="s">
        <v>5704</v>
      </c>
      <c r="D75341" s="1" t="s">
        <v>5709</v>
      </c>
      <c r="E75341" s="1" t="s">
        <v>5710</v>
      </c>
      <c r="F75341" s="1" t="s">
        <v>29</v>
      </c>
      <c r="G75341" s="1" t="s">
        <v>67</v>
      </c>
      <c r="H75341" s="1" t="s">
        <v>31</v>
      </c>
      <c r="I75341" s="1" t="s">
        <v>22</v>
      </c>
      <c r="J75341" s="1" t="s">
        <v>55</v>
      </c>
      <c r="K75341" s="1" t="s">
        <v>22</v>
      </c>
      <c r="L75341" s="1" t="s">
        <v>31</v>
      </c>
      <c r="M75341" s="1" t="s">
        <v>23</v>
      </c>
      <c r="N75341" s="1" t="s">
        <v>31</v>
      </c>
      <c r="O75341" s="1" t="s">
        <v>24</v>
      </c>
    </row>
    <row r="75342" spans="1:15" x14ac:dyDescent="0.25">
      <c r="A75342" s="1" t="s">
        <v>15</v>
      </c>
      <c r="B75342" s="1" t="s">
        <v>16</v>
      </c>
      <c r="C75342" s="1" t="s">
        <v>5704</v>
      </c>
      <c r="D75342" s="1" t="s">
        <v>5709</v>
      </c>
      <c r="E75342" s="1" t="s">
        <v>5710</v>
      </c>
      <c r="F75342" s="1" t="s">
        <v>29</v>
      </c>
      <c r="G75342" s="1" t="s">
        <v>127</v>
      </c>
      <c r="H75342" s="1" t="s">
        <v>55</v>
      </c>
      <c r="I75342" s="1" t="s">
        <v>50</v>
      </c>
      <c r="J75342" s="1" t="s">
        <v>111</v>
      </c>
      <c r="K75342" s="1" t="s">
        <v>68</v>
      </c>
      <c r="L75342" s="1" t="s">
        <v>31</v>
      </c>
      <c r="M75342" s="1" t="s">
        <v>31</v>
      </c>
      <c r="N75342" s="1" t="s">
        <v>31</v>
      </c>
      <c r="O75342" s="1" t="s">
        <v>165</v>
      </c>
    </row>
    <row r="75343" spans="1:15" x14ac:dyDescent="0.25">
      <c r="A75343" s="1" t="s">
        <v>15</v>
      </c>
      <c r="B75343" s="1" t="s">
        <v>16</v>
      </c>
      <c r="C75343" s="1" t="s">
        <v>5704</v>
      </c>
      <c r="D75343" s="1" t="s">
        <v>5864</v>
      </c>
      <c r="E75343" s="1" t="s">
        <v>5865</v>
      </c>
      <c r="F75343" s="1" t="s">
        <v>75</v>
      </c>
      <c r="G75343" s="1" t="s">
        <v>36</v>
      </c>
      <c r="H75343" s="1" t="s">
        <v>22</v>
      </c>
      <c r="I75343" s="1" t="s">
        <v>22</v>
      </c>
      <c r="J75343" s="1" t="s">
        <v>32</v>
      </c>
      <c r="K75343" s="1" t="s">
        <v>22</v>
      </c>
      <c r="L75343" s="1" t="s">
        <v>22</v>
      </c>
      <c r="M75343" s="1" t="s">
        <v>22</v>
      </c>
      <c r="N75343" s="1" t="s">
        <v>31</v>
      </c>
      <c r="O75343" s="1" t="s">
        <v>33</v>
      </c>
    </row>
    <row r="75344" spans="1:15" x14ac:dyDescent="0.25">
      <c r="A75344" s="1" t="s">
        <v>15</v>
      </c>
      <c r="B75344" s="1" t="s">
        <v>16</v>
      </c>
      <c r="C75344" s="1" t="s">
        <v>5704</v>
      </c>
      <c r="D75344" s="1" t="s">
        <v>5864</v>
      </c>
      <c r="E75344" s="1" t="s">
        <v>5865</v>
      </c>
      <c r="F75344" s="1" t="s">
        <v>75</v>
      </c>
      <c r="G75344" s="1" t="s">
        <v>159</v>
      </c>
      <c r="H75344" s="1" t="s">
        <v>39</v>
      </c>
      <c r="I75344" s="1" t="s">
        <v>39</v>
      </c>
      <c r="J75344" s="1" t="s">
        <v>39</v>
      </c>
      <c r="K75344" s="1" t="s">
        <v>39</v>
      </c>
      <c r="L75344" s="1" t="s">
        <v>39</v>
      </c>
      <c r="M75344" s="1" t="s">
        <v>39</v>
      </c>
      <c r="N75344" s="1" t="s">
        <v>39</v>
      </c>
      <c r="O75344" s="1" t="s">
        <v>39</v>
      </c>
    </row>
    <row r="75345" spans="1:15" x14ac:dyDescent="0.25">
      <c r="A75345" s="1" t="s">
        <v>15</v>
      </c>
      <c r="B75345" s="1" t="s">
        <v>16</v>
      </c>
      <c r="C75345" s="1" t="s">
        <v>5704</v>
      </c>
      <c r="D75345" s="1" t="s">
        <v>5711</v>
      </c>
      <c r="E75345" s="1" t="s">
        <v>5712</v>
      </c>
      <c r="F75345" s="1" t="s">
        <v>75</v>
      </c>
      <c r="G75345" s="1" t="s">
        <v>49</v>
      </c>
      <c r="H75345" s="1" t="s">
        <v>180</v>
      </c>
      <c r="I75345" s="1" t="s">
        <v>180</v>
      </c>
      <c r="J75345" s="1" t="s">
        <v>43</v>
      </c>
      <c r="K75345" s="1" t="s">
        <v>32</v>
      </c>
      <c r="L75345" s="1" t="s">
        <v>23</v>
      </c>
      <c r="M75345" s="1" t="s">
        <v>31</v>
      </c>
      <c r="N75345" s="1" t="s">
        <v>31</v>
      </c>
      <c r="O75345" s="1" t="s">
        <v>967</v>
      </c>
    </row>
    <row r="75346" spans="1:15" x14ac:dyDescent="0.25">
      <c r="A75346" s="1" t="s">
        <v>15</v>
      </c>
      <c r="B75346" s="1" t="s">
        <v>16</v>
      </c>
      <c r="C75346" s="1" t="s">
        <v>5704</v>
      </c>
      <c r="D75346" s="1" t="s">
        <v>5869</v>
      </c>
      <c r="E75346" s="1" t="s">
        <v>5870</v>
      </c>
      <c r="F75346" s="1" t="s">
        <v>75</v>
      </c>
      <c r="G75346" s="1" t="s">
        <v>157</v>
      </c>
      <c r="H75346" s="1" t="s">
        <v>39</v>
      </c>
      <c r="I75346" s="1" t="s">
        <v>39</v>
      </c>
      <c r="J75346" s="1" t="s">
        <v>39</v>
      </c>
      <c r="K75346" s="1" t="s">
        <v>39</v>
      </c>
      <c r="L75346" s="1" t="s">
        <v>39</v>
      </c>
      <c r="M75346" s="1" t="s">
        <v>39</v>
      </c>
      <c r="N75346" s="1" t="s">
        <v>39</v>
      </c>
      <c r="O75346" s="1" t="s">
        <v>39</v>
      </c>
    </row>
    <row r="75347" spans="1:15" x14ac:dyDescent="0.25">
      <c r="A75347" s="1" t="s">
        <v>15</v>
      </c>
      <c r="B75347" s="1" t="s">
        <v>16</v>
      </c>
      <c r="C75347" s="1" t="s">
        <v>5704</v>
      </c>
      <c r="D75347" s="1" t="s">
        <v>5869</v>
      </c>
      <c r="E75347" s="1" t="s">
        <v>5870</v>
      </c>
      <c r="F75347" s="1" t="s">
        <v>75</v>
      </c>
      <c r="G75347" s="1" t="s">
        <v>127</v>
      </c>
      <c r="H75347" s="1" t="s">
        <v>39</v>
      </c>
      <c r="I75347" s="1" t="s">
        <v>39</v>
      </c>
      <c r="J75347" s="1" t="s">
        <v>39</v>
      </c>
      <c r="K75347" s="1" t="s">
        <v>39</v>
      </c>
      <c r="L75347" s="1" t="s">
        <v>39</v>
      </c>
      <c r="M75347" s="1" t="s">
        <v>39</v>
      </c>
      <c r="N75347" s="1" t="s">
        <v>39</v>
      </c>
      <c r="O75347" s="1" t="s">
        <v>39</v>
      </c>
    </row>
    <row r="75348" spans="1:15" x14ac:dyDescent="0.25">
      <c r="A75348" s="1" t="s">
        <v>15</v>
      </c>
      <c r="B75348" s="1" t="s">
        <v>16</v>
      </c>
      <c r="C75348" s="1" t="s">
        <v>5704</v>
      </c>
      <c r="D75348" s="1" t="s">
        <v>5713</v>
      </c>
      <c r="E75348" s="1" t="s">
        <v>5714</v>
      </c>
      <c r="F75348" s="1" t="s">
        <v>94</v>
      </c>
      <c r="G75348" s="1" t="s">
        <v>78</v>
      </c>
      <c r="H75348" s="1" t="s">
        <v>31</v>
      </c>
      <c r="I75348" s="1" t="s">
        <v>22</v>
      </c>
      <c r="J75348" s="1" t="s">
        <v>33</v>
      </c>
      <c r="K75348" s="1" t="s">
        <v>24</v>
      </c>
      <c r="L75348" s="1" t="s">
        <v>22</v>
      </c>
      <c r="M75348" s="1" t="s">
        <v>31</v>
      </c>
      <c r="N75348" s="1" t="s">
        <v>31</v>
      </c>
      <c r="O75348" s="1" t="s">
        <v>99</v>
      </c>
    </row>
    <row r="75349" spans="1:15" x14ac:dyDescent="0.25">
      <c r="A75349" s="1" t="s">
        <v>15</v>
      </c>
      <c r="B75349" s="1" t="s">
        <v>16</v>
      </c>
      <c r="C75349" s="1" t="s">
        <v>5704</v>
      </c>
      <c r="D75349" s="1" t="s">
        <v>5713</v>
      </c>
      <c r="E75349" s="1" t="s">
        <v>5714</v>
      </c>
      <c r="F75349" s="1" t="s">
        <v>94</v>
      </c>
      <c r="G75349" s="1" t="s">
        <v>519</v>
      </c>
      <c r="H75349" s="1" t="s">
        <v>31</v>
      </c>
      <c r="I75349" s="1" t="s">
        <v>22</v>
      </c>
      <c r="J75349" s="1" t="s">
        <v>22</v>
      </c>
      <c r="K75349" s="1" t="s">
        <v>22</v>
      </c>
      <c r="L75349" s="1" t="s">
        <v>23</v>
      </c>
      <c r="M75349" s="1" t="s">
        <v>22</v>
      </c>
      <c r="N75349" s="1" t="s">
        <v>31</v>
      </c>
      <c r="O75349" s="1" t="s">
        <v>44</v>
      </c>
    </row>
    <row r="75350" spans="1:15" x14ac:dyDescent="0.25">
      <c r="A75350" s="1" t="s">
        <v>15</v>
      </c>
      <c r="B75350" s="1" t="s">
        <v>16</v>
      </c>
      <c r="C75350" s="1" t="s">
        <v>5704</v>
      </c>
      <c r="D75350" s="1" t="s">
        <v>5713</v>
      </c>
      <c r="E75350" s="1" t="s">
        <v>5714</v>
      </c>
      <c r="F75350" s="1" t="s">
        <v>94</v>
      </c>
      <c r="G75350" s="1" t="s">
        <v>51</v>
      </c>
      <c r="H75350" s="1" t="s">
        <v>39</v>
      </c>
      <c r="I75350" s="1" t="s">
        <v>39</v>
      </c>
      <c r="J75350" s="1" t="s">
        <v>39</v>
      </c>
      <c r="K75350" s="1" t="s">
        <v>39</v>
      </c>
      <c r="L75350" s="1" t="s">
        <v>39</v>
      </c>
      <c r="M75350" s="1" t="s">
        <v>39</v>
      </c>
      <c r="N75350" s="1" t="s">
        <v>39</v>
      </c>
      <c r="O75350" s="1" t="s">
        <v>39</v>
      </c>
    </row>
    <row r="75351" spans="1:15" x14ac:dyDescent="0.25">
      <c r="A75351" s="1" t="s">
        <v>15</v>
      </c>
      <c r="B75351" s="1" t="s">
        <v>16</v>
      </c>
      <c r="C75351" s="1" t="s">
        <v>5704</v>
      </c>
      <c r="D75351" s="1" t="s">
        <v>5715</v>
      </c>
      <c r="E75351" s="1" t="s">
        <v>5716</v>
      </c>
      <c r="F75351" s="1" t="s">
        <v>58</v>
      </c>
      <c r="G75351" s="1" t="s">
        <v>78</v>
      </c>
      <c r="H75351" s="1" t="s">
        <v>39</v>
      </c>
      <c r="I75351" s="1" t="s">
        <v>39</v>
      </c>
      <c r="J75351" s="1" t="s">
        <v>39</v>
      </c>
      <c r="K75351" s="1" t="s">
        <v>39</v>
      </c>
      <c r="L75351" s="1" t="s">
        <v>39</v>
      </c>
      <c r="M75351" s="1" t="s">
        <v>39</v>
      </c>
      <c r="N75351" s="1" t="s">
        <v>39</v>
      </c>
      <c r="O75351" s="1" t="s">
        <v>39</v>
      </c>
    </row>
    <row r="75352" spans="1:15" x14ac:dyDescent="0.25">
      <c r="A75352" s="1" t="s">
        <v>15</v>
      </c>
      <c r="B75352" s="1" t="s">
        <v>16</v>
      </c>
      <c r="C75352" s="1" t="s">
        <v>5704</v>
      </c>
      <c r="D75352" s="1" t="s">
        <v>5960</v>
      </c>
      <c r="E75352" s="1" t="s">
        <v>5961</v>
      </c>
      <c r="F75352" s="1" t="s">
        <v>75</v>
      </c>
      <c r="G75352" s="1" t="s">
        <v>170</v>
      </c>
      <c r="H75352" s="1" t="s">
        <v>39</v>
      </c>
      <c r="I75352" s="1" t="s">
        <v>39</v>
      </c>
      <c r="J75352" s="1" t="s">
        <v>39</v>
      </c>
      <c r="K75352" s="1" t="s">
        <v>39</v>
      </c>
      <c r="L75352" s="1" t="s">
        <v>39</v>
      </c>
      <c r="M75352" s="1" t="s">
        <v>39</v>
      </c>
      <c r="N75352" s="1" t="s">
        <v>39</v>
      </c>
      <c r="O75352" s="1" t="s">
        <v>39</v>
      </c>
    </row>
    <row r="75353" spans="1:15" x14ac:dyDescent="0.25">
      <c r="A75353" s="1" t="s">
        <v>15</v>
      </c>
      <c r="B75353" s="1" t="s">
        <v>16</v>
      </c>
      <c r="C75353" s="1" t="s">
        <v>5704</v>
      </c>
      <c r="D75353" s="1" t="s">
        <v>5960</v>
      </c>
      <c r="E75353" s="1" t="s">
        <v>5961</v>
      </c>
      <c r="F75353" s="1" t="s">
        <v>75</v>
      </c>
      <c r="G75353" s="1" t="s">
        <v>158</v>
      </c>
      <c r="H75353" s="1" t="s">
        <v>39</v>
      </c>
      <c r="I75353" s="1" t="s">
        <v>39</v>
      </c>
      <c r="J75353" s="1" t="s">
        <v>39</v>
      </c>
      <c r="K75353" s="1" t="s">
        <v>39</v>
      </c>
      <c r="L75353" s="1" t="s">
        <v>39</v>
      </c>
      <c r="M75353" s="1" t="s">
        <v>39</v>
      </c>
      <c r="N75353" s="1" t="s">
        <v>39</v>
      </c>
      <c r="O75353" s="1" t="s">
        <v>39</v>
      </c>
    </row>
    <row r="75354" spans="1:15" x14ac:dyDescent="0.25">
      <c r="A75354" s="1" t="s">
        <v>15</v>
      </c>
      <c r="B75354" s="1" t="s">
        <v>16</v>
      </c>
      <c r="C75354" s="1" t="s">
        <v>5704</v>
      </c>
      <c r="D75354" s="1" t="s">
        <v>5960</v>
      </c>
      <c r="E75354" s="1" t="s">
        <v>5961</v>
      </c>
      <c r="F75354" s="1" t="s">
        <v>75</v>
      </c>
      <c r="G75354" s="1" t="s">
        <v>36</v>
      </c>
      <c r="H75354" s="1" t="s">
        <v>39</v>
      </c>
      <c r="I75354" s="1" t="s">
        <v>39</v>
      </c>
      <c r="J75354" s="1" t="s">
        <v>39</v>
      </c>
      <c r="K75354" s="1" t="s">
        <v>39</v>
      </c>
      <c r="L75354" s="1" t="s">
        <v>39</v>
      </c>
      <c r="M75354" s="1" t="s">
        <v>39</v>
      </c>
      <c r="N75354" s="1" t="s">
        <v>39</v>
      </c>
      <c r="O75354" s="1" t="s">
        <v>39</v>
      </c>
    </row>
    <row r="75355" spans="1:15" x14ac:dyDescent="0.25">
      <c r="A75355" s="1" t="s">
        <v>15</v>
      </c>
      <c r="B75355" s="1" t="s">
        <v>16</v>
      </c>
      <c r="C75355" s="1" t="s">
        <v>5704</v>
      </c>
      <c r="D75355" s="1" t="s">
        <v>5960</v>
      </c>
      <c r="E75355" s="1" t="s">
        <v>5961</v>
      </c>
      <c r="F75355" s="1" t="s">
        <v>75</v>
      </c>
      <c r="G75355" s="1" t="s">
        <v>149</v>
      </c>
      <c r="H75355" s="1" t="s">
        <v>39</v>
      </c>
      <c r="I75355" s="1" t="s">
        <v>39</v>
      </c>
      <c r="J75355" s="1" t="s">
        <v>39</v>
      </c>
      <c r="K75355" s="1" t="s">
        <v>39</v>
      </c>
      <c r="L75355" s="1" t="s">
        <v>39</v>
      </c>
      <c r="M75355" s="1" t="s">
        <v>39</v>
      </c>
      <c r="N75355" s="1" t="s">
        <v>39</v>
      </c>
      <c r="O75355" s="1" t="s">
        <v>39</v>
      </c>
    </row>
    <row r="75356" spans="1:15" x14ac:dyDescent="0.25">
      <c r="A75356" s="1" t="s">
        <v>15</v>
      </c>
      <c r="B75356" s="1" t="s">
        <v>16</v>
      </c>
      <c r="C75356" s="1" t="s">
        <v>5704</v>
      </c>
      <c r="D75356" s="1" t="s">
        <v>5873</v>
      </c>
      <c r="E75356" s="1" t="s">
        <v>5874</v>
      </c>
      <c r="F75356" s="1" t="s">
        <v>58</v>
      </c>
      <c r="G75356" s="1" t="s">
        <v>158</v>
      </c>
      <c r="H75356" s="1" t="s">
        <v>39</v>
      </c>
      <c r="I75356" s="1" t="s">
        <v>39</v>
      </c>
      <c r="J75356" s="1" t="s">
        <v>39</v>
      </c>
      <c r="K75356" s="1" t="s">
        <v>39</v>
      </c>
      <c r="L75356" s="1" t="s">
        <v>39</v>
      </c>
      <c r="M75356" s="1" t="s">
        <v>39</v>
      </c>
      <c r="N75356" s="1" t="s">
        <v>39</v>
      </c>
      <c r="O75356" s="1" t="s">
        <v>39</v>
      </c>
    </row>
    <row r="75357" spans="1:15" x14ac:dyDescent="0.25">
      <c r="A75357" s="1" t="s">
        <v>15</v>
      </c>
      <c r="B75357" s="1" t="s">
        <v>16</v>
      </c>
      <c r="C75357" s="1" t="s">
        <v>5704</v>
      </c>
      <c r="D75357" s="1" t="s">
        <v>5873</v>
      </c>
      <c r="E75357" s="1" t="s">
        <v>5874</v>
      </c>
      <c r="F75357" s="1" t="s">
        <v>58</v>
      </c>
      <c r="G75357" s="1" t="s">
        <v>36</v>
      </c>
      <c r="H75357" s="1" t="s">
        <v>23</v>
      </c>
      <c r="I75357" s="1" t="s">
        <v>55</v>
      </c>
      <c r="J75357" s="1" t="s">
        <v>23</v>
      </c>
      <c r="K75357" s="1" t="s">
        <v>55</v>
      </c>
      <c r="L75357" s="1" t="s">
        <v>55</v>
      </c>
      <c r="M75357" s="1" t="s">
        <v>22</v>
      </c>
      <c r="N75357" s="1" t="s">
        <v>31</v>
      </c>
      <c r="O75357" s="1" t="s">
        <v>25</v>
      </c>
    </row>
    <row r="75358" spans="1:15" x14ac:dyDescent="0.25">
      <c r="A75358" s="1" t="s">
        <v>15</v>
      </c>
      <c r="B75358" s="1" t="s">
        <v>5717</v>
      </c>
      <c r="C75358" s="1" t="s">
        <v>17</v>
      </c>
      <c r="D75358" s="1" t="s">
        <v>18</v>
      </c>
      <c r="E75358" s="1" t="s">
        <v>19</v>
      </c>
      <c r="F75358" s="1" t="s">
        <v>20</v>
      </c>
      <c r="G75358" s="1" t="s">
        <v>30</v>
      </c>
      <c r="I75358" s="1" t="s">
        <v>39</v>
      </c>
      <c r="J75358" s="1" t="s">
        <v>39</v>
      </c>
      <c r="K75358" s="1" t="s">
        <v>39</v>
      </c>
      <c r="L75358" s="1" t="s">
        <v>39</v>
      </c>
      <c r="M75358" s="1" t="s">
        <v>39</v>
      </c>
      <c r="N75358" s="1" t="s">
        <v>39</v>
      </c>
      <c r="O75358" s="1" t="s">
        <v>39</v>
      </c>
    </row>
    <row r="75359" spans="1:15" x14ac:dyDescent="0.25">
      <c r="A75359" s="1" t="s">
        <v>15</v>
      </c>
      <c r="B75359" s="1" t="s">
        <v>5717</v>
      </c>
      <c r="C75359" s="1" t="s">
        <v>17</v>
      </c>
      <c r="D75359" s="1" t="s">
        <v>190</v>
      </c>
      <c r="E75359" s="1" t="s">
        <v>191</v>
      </c>
      <c r="F75359" s="1" t="s">
        <v>20</v>
      </c>
      <c r="G75359" s="1" t="s">
        <v>85</v>
      </c>
      <c r="I75359" s="1" t="s">
        <v>39</v>
      </c>
      <c r="J75359" s="1" t="s">
        <v>39</v>
      </c>
      <c r="K75359" s="1" t="s">
        <v>39</v>
      </c>
      <c r="L75359" s="1" t="s">
        <v>39</v>
      </c>
      <c r="M75359" s="1" t="s">
        <v>39</v>
      </c>
      <c r="N75359" s="1" t="s">
        <v>39</v>
      </c>
      <c r="O75359" s="1" t="s">
        <v>39</v>
      </c>
    </row>
    <row r="75360" spans="1:15" x14ac:dyDescent="0.25">
      <c r="A75360" s="1" t="s">
        <v>15</v>
      </c>
      <c r="B75360" s="1" t="s">
        <v>5717</v>
      </c>
      <c r="C75360" s="1" t="s">
        <v>17</v>
      </c>
      <c r="D75360" s="1" t="s">
        <v>128</v>
      </c>
      <c r="E75360" s="1" t="s">
        <v>129</v>
      </c>
      <c r="F75360" s="1" t="s">
        <v>20</v>
      </c>
      <c r="G75360" s="1" t="s">
        <v>85</v>
      </c>
      <c r="I75360" s="1" t="s">
        <v>39</v>
      </c>
      <c r="J75360" s="1" t="s">
        <v>39</v>
      </c>
      <c r="K75360" s="1" t="s">
        <v>39</v>
      </c>
      <c r="L75360" s="1" t="s">
        <v>39</v>
      </c>
      <c r="M75360" s="1" t="s">
        <v>39</v>
      </c>
      <c r="N75360" s="1" t="s">
        <v>39</v>
      </c>
      <c r="O75360" s="1" t="s">
        <v>39</v>
      </c>
    </row>
    <row r="75361" spans="1:15" x14ac:dyDescent="0.25">
      <c r="A75361" s="1" t="s">
        <v>15</v>
      </c>
      <c r="B75361" s="1" t="s">
        <v>5717</v>
      </c>
      <c r="C75361" s="1" t="s">
        <v>17</v>
      </c>
      <c r="D75361" s="1" t="s">
        <v>27</v>
      </c>
      <c r="E75361" s="1" t="s">
        <v>28</v>
      </c>
      <c r="F75361" s="1" t="s">
        <v>29</v>
      </c>
      <c r="G75361" s="1" t="s">
        <v>138</v>
      </c>
      <c r="I75361" s="1" t="s">
        <v>39</v>
      </c>
      <c r="J75361" s="1" t="s">
        <v>39</v>
      </c>
      <c r="K75361" s="1" t="s">
        <v>39</v>
      </c>
      <c r="L75361" s="1" t="s">
        <v>39</v>
      </c>
      <c r="M75361" s="1" t="s">
        <v>39</v>
      </c>
      <c r="N75361" s="1" t="s">
        <v>39</v>
      </c>
      <c r="O75361" s="1" t="s">
        <v>39</v>
      </c>
    </row>
    <row r="75362" spans="1:15" x14ac:dyDescent="0.25">
      <c r="A75362" s="1" t="s">
        <v>15</v>
      </c>
      <c r="B75362" s="1" t="s">
        <v>5717</v>
      </c>
      <c r="C75362" s="1" t="s">
        <v>17</v>
      </c>
      <c r="D75362" s="1" t="s">
        <v>153</v>
      </c>
      <c r="E75362" s="1" t="s">
        <v>154</v>
      </c>
      <c r="F75362" s="1" t="s">
        <v>155</v>
      </c>
      <c r="G75362" s="1" t="s">
        <v>110</v>
      </c>
      <c r="I75362" s="1" t="s">
        <v>39</v>
      </c>
      <c r="J75362" s="1" t="s">
        <v>39</v>
      </c>
      <c r="K75362" s="1" t="s">
        <v>39</v>
      </c>
      <c r="L75362" s="1" t="s">
        <v>39</v>
      </c>
      <c r="M75362" s="1" t="s">
        <v>39</v>
      </c>
      <c r="N75362" s="1" t="s">
        <v>39</v>
      </c>
      <c r="O75362" s="1" t="s">
        <v>39</v>
      </c>
    </row>
    <row r="75363" spans="1:15" x14ac:dyDescent="0.25">
      <c r="A75363" s="1" t="s">
        <v>15</v>
      </c>
      <c r="B75363" s="1" t="s">
        <v>5717</v>
      </c>
      <c r="C75363" s="1" t="s">
        <v>61</v>
      </c>
      <c r="D75363" s="1" t="s">
        <v>62</v>
      </c>
      <c r="E75363" s="1" t="s">
        <v>63</v>
      </c>
      <c r="F75363" s="1" t="s">
        <v>29</v>
      </c>
      <c r="G75363" s="1" t="s">
        <v>196</v>
      </c>
      <c r="I75363" s="1" t="s">
        <v>39</v>
      </c>
      <c r="J75363" s="1" t="s">
        <v>39</v>
      </c>
      <c r="K75363" s="1" t="s">
        <v>39</v>
      </c>
      <c r="L75363" s="1" t="s">
        <v>39</v>
      </c>
      <c r="M75363" s="1" t="s">
        <v>39</v>
      </c>
      <c r="N75363" s="1" t="s">
        <v>39</v>
      </c>
      <c r="O75363" s="1" t="s">
        <v>39</v>
      </c>
    </row>
    <row r="75364" spans="1:15" x14ac:dyDescent="0.25">
      <c r="A75364" s="1" t="s">
        <v>15</v>
      </c>
      <c r="B75364" s="1" t="s">
        <v>5717</v>
      </c>
      <c r="C75364" s="1" t="s">
        <v>61</v>
      </c>
      <c r="D75364" s="1" t="s">
        <v>62</v>
      </c>
      <c r="E75364" s="1" t="s">
        <v>63</v>
      </c>
      <c r="F75364" s="1" t="s">
        <v>29</v>
      </c>
      <c r="G75364" s="1" t="s">
        <v>42</v>
      </c>
      <c r="I75364" s="1" t="s">
        <v>39</v>
      </c>
      <c r="J75364" s="1" t="s">
        <v>39</v>
      </c>
      <c r="K75364" s="1" t="s">
        <v>39</v>
      </c>
      <c r="L75364" s="1" t="s">
        <v>39</v>
      </c>
      <c r="M75364" s="1" t="s">
        <v>39</v>
      </c>
      <c r="N75364" s="1" t="s">
        <v>39</v>
      </c>
      <c r="O75364" s="1" t="s">
        <v>39</v>
      </c>
    </row>
    <row r="75365" spans="1:15" x14ac:dyDescent="0.25">
      <c r="A75365" s="1" t="s">
        <v>15</v>
      </c>
      <c r="B75365" s="1" t="s">
        <v>5717</v>
      </c>
      <c r="C75365" s="1" t="s">
        <v>61</v>
      </c>
      <c r="D75365" s="1" t="s">
        <v>70</v>
      </c>
      <c r="E75365" s="1" t="s">
        <v>71</v>
      </c>
      <c r="F75365" s="1" t="s">
        <v>29</v>
      </c>
      <c r="G75365" s="1" t="s">
        <v>41</v>
      </c>
      <c r="I75365" s="1" t="s">
        <v>39</v>
      </c>
      <c r="J75365" s="1" t="s">
        <v>39</v>
      </c>
      <c r="K75365" s="1" t="s">
        <v>39</v>
      </c>
      <c r="L75365" s="1" t="s">
        <v>39</v>
      </c>
      <c r="M75365" s="1" t="s">
        <v>39</v>
      </c>
      <c r="N75365" s="1" t="s">
        <v>39</v>
      </c>
      <c r="O75365" s="1" t="s">
        <v>39</v>
      </c>
    </row>
    <row r="75366" spans="1:15" x14ac:dyDescent="0.25">
      <c r="A75366" s="1" t="s">
        <v>15</v>
      </c>
      <c r="B75366" s="1" t="s">
        <v>5717</v>
      </c>
      <c r="C75366" s="1" t="s">
        <v>61</v>
      </c>
      <c r="D75366" s="1" t="s">
        <v>83</v>
      </c>
      <c r="E75366" s="1" t="s">
        <v>84</v>
      </c>
      <c r="F75366" s="1" t="s">
        <v>75</v>
      </c>
      <c r="G75366" s="1" t="s">
        <v>21</v>
      </c>
      <c r="I75366" s="1" t="s">
        <v>39</v>
      </c>
      <c r="J75366" s="1" t="s">
        <v>39</v>
      </c>
      <c r="K75366" s="1" t="s">
        <v>39</v>
      </c>
      <c r="L75366" s="1" t="s">
        <v>39</v>
      </c>
      <c r="M75366" s="1" t="s">
        <v>39</v>
      </c>
      <c r="N75366" s="1" t="s">
        <v>39</v>
      </c>
      <c r="O75366" s="1" t="s">
        <v>39</v>
      </c>
    </row>
    <row r="75367" spans="1:15" x14ac:dyDescent="0.25">
      <c r="A75367" s="1" t="s">
        <v>15</v>
      </c>
      <c r="B75367" s="1" t="s">
        <v>5717</v>
      </c>
      <c r="C75367" s="1" t="s">
        <v>61</v>
      </c>
      <c r="D75367" s="1" t="s">
        <v>86</v>
      </c>
      <c r="E75367" s="1" t="s">
        <v>87</v>
      </c>
      <c r="F75367" s="1" t="s">
        <v>75</v>
      </c>
      <c r="G75367" s="1" t="s">
        <v>49</v>
      </c>
      <c r="I75367" s="1" t="s">
        <v>31</v>
      </c>
      <c r="J75367" s="1" t="s">
        <v>23</v>
      </c>
      <c r="K75367" s="1" t="s">
        <v>31</v>
      </c>
      <c r="L75367" s="1" t="s">
        <v>31</v>
      </c>
      <c r="M75367" s="1" t="s">
        <v>23</v>
      </c>
      <c r="N75367" s="1" t="s">
        <v>23</v>
      </c>
      <c r="O75367" s="1" t="s">
        <v>44</v>
      </c>
    </row>
    <row r="75368" spans="1:15" x14ac:dyDescent="0.25">
      <c r="A75368" s="1" t="s">
        <v>15</v>
      </c>
      <c r="B75368" s="1" t="s">
        <v>5717</v>
      </c>
      <c r="C75368" s="1" t="s">
        <v>61</v>
      </c>
      <c r="D75368" s="1" t="s">
        <v>92</v>
      </c>
      <c r="E75368" s="1" t="s">
        <v>93</v>
      </c>
      <c r="F75368" s="1" t="s">
        <v>94</v>
      </c>
      <c r="G75368" s="1" t="s">
        <v>78</v>
      </c>
      <c r="I75368" s="1" t="s">
        <v>22</v>
      </c>
      <c r="J75368" s="1" t="s">
        <v>59</v>
      </c>
      <c r="K75368" s="1" t="s">
        <v>22</v>
      </c>
      <c r="L75368" s="1" t="s">
        <v>55</v>
      </c>
      <c r="M75368" s="1" t="s">
        <v>23</v>
      </c>
      <c r="N75368" s="1" t="s">
        <v>55</v>
      </c>
      <c r="O75368" s="1" t="s">
        <v>50</v>
      </c>
    </row>
    <row r="75369" spans="1:15" x14ac:dyDescent="0.25">
      <c r="A75369" s="1" t="s">
        <v>15</v>
      </c>
      <c r="B75369" s="1" t="s">
        <v>5717</v>
      </c>
      <c r="C75369" s="1" t="s">
        <v>61</v>
      </c>
      <c r="D75369" s="1" t="s">
        <v>96</v>
      </c>
      <c r="E75369" s="1" t="s">
        <v>97</v>
      </c>
      <c r="F75369" s="1" t="s">
        <v>98</v>
      </c>
      <c r="G75369" s="1" t="s">
        <v>173</v>
      </c>
      <c r="I75369" s="1" t="s">
        <v>31</v>
      </c>
      <c r="J75369" s="1" t="s">
        <v>31</v>
      </c>
      <c r="K75369" s="1" t="s">
        <v>31</v>
      </c>
      <c r="L75369" s="1" t="s">
        <v>22</v>
      </c>
      <c r="M75369" s="1" t="s">
        <v>44</v>
      </c>
      <c r="N75369" s="1" t="s">
        <v>55</v>
      </c>
      <c r="O75369" s="1" t="s">
        <v>37</v>
      </c>
    </row>
    <row r="75370" spans="1:15" x14ac:dyDescent="0.25">
      <c r="A75370" s="1" t="s">
        <v>15</v>
      </c>
      <c r="B75370" s="1" t="s">
        <v>5717</v>
      </c>
      <c r="C75370" s="1" t="s">
        <v>61</v>
      </c>
      <c r="D75370" s="1" t="s">
        <v>96</v>
      </c>
      <c r="E75370" s="1" t="s">
        <v>97</v>
      </c>
      <c r="F75370" s="1" t="s">
        <v>98</v>
      </c>
      <c r="G75370" s="1" t="s">
        <v>223</v>
      </c>
      <c r="I75370" s="1" t="s">
        <v>39</v>
      </c>
      <c r="J75370" s="1" t="s">
        <v>39</v>
      </c>
      <c r="K75370" s="1" t="s">
        <v>39</v>
      </c>
      <c r="L75370" s="1" t="s">
        <v>39</v>
      </c>
      <c r="M75370" s="1" t="s">
        <v>39</v>
      </c>
      <c r="N75370" s="1" t="s">
        <v>39</v>
      </c>
      <c r="O75370" s="1" t="s">
        <v>39</v>
      </c>
    </row>
    <row r="75371" spans="1:15" x14ac:dyDescent="0.25">
      <c r="A75371" s="1" t="s">
        <v>15</v>
      </c>
      <c r="B75371" s="1" t="s">
        <v>5717</v>
      </c>
      <c r="C75371" s="1" t="s">
        <v>61</v>
      </c>
      <c r="D75371" s="1" t="s">
        <v>96</v>
      </c>
      <c r="E75371" s="1" t="s">
        <v>97</v>
      </c>
      <c r="F75371" s="1" t="s">
        <v>98</v>
      </c>
      <c r="G75371" s="1" t="s">
        <v>81</v>
      </c>
      <c r="I75371" s="1" t="s">
        <v>39</v>
      </c>
      <c r="J75371" s="1" t="s">
        <v>39</v>
      </c>
      <c r="K75371" s="1" t="s">
        <v>39</v>
      </c>
      <c r="L75371" s="1" t="s">
        <v>39</v>
      </c>
      <c r="M75371" s="1" t="s">
        <v>39</v>
      </c>
      <c r="N75371" s="1" t="s">
        <v>39</v>
      </c>
      <c r="O75371" s="1" t="s">
        <v>39</v>
      </c>
    </row>
    <row r="75372" spans="1:15" x14ac:dyDescent="0.25">
      <c r="A75372" s="1" t="s">
        <v>15</v>
      </c>
      <c r="B75372" s="1" t="s">
        <v>5717</v>
      </c>
      <c r="C75372" s="1" t="s">
        <v>61</v>
      </c>
      <c r="D75372" s="1" t="s">
        <v>106</v>
      </c>
      <c r="E75372" s="1" t="s">
        <v>107</v>
      </c>
      <c r="F75372" s="1" t="s">
        <v>54</v>
      </c>
      <c r="G75372" s="1" t="s">
        <v>210</v>
      </c>
      <c r="I75372" s="1" t="s">
        <v>44</v>
      </c>
      <c r="J75372" s="1" t="s">
        <v>22</v>
      </c>
      <c r="K75372" s="1" t="s">
        <v>55</v>
      </c>
      <c r="L75372" s="1" t="s">
        <v>31</v>
      </c>
      <c r="M75372" s="1" t="s">
        <v>23</v>
      </c>
      <c r="N75372" s="1" t="s">
        <v>23</v>
      </c>
      <c r="O75372" s="1" t="s">
        <v>25</v>
      </c>
    </row>
    <row r="75373" spans="1:15" x14ac:dyDescent="0.25">
      <c r="A75373" s="1" t="s">
        <v>15</v>
      </c>
      <c r="B75373" s="1" t="s">
        <v>5717</v>
      </c>
      <c r="C75373" s="1" t="s">
        <v>61</v>
      </c>
      <c r="D75373" s="1" t="s">
        <v>106</v>
      </c>
      <c r="E75373" s="1" t="s">
        <v>107</v>
      </c>
      <c r="F75373" s="1" t="s">
        <v>54</v>
      </c>
      <c r="G75373" s="1" t="s">
        <v>173</v>
      </c>
      <c r="I75373" s="1" t="s">
        <v>31</v>
      </c>
      <c r="J75373" s="1" t="s">
        <v>31</v>
      </c>
      <c r="K75373" s="1" t="s">
        <v>31</v>
      </c>
      <c r="L75373" s="1" t="s">
        <v>31</v>
      </c>
      <c r="M75373" s="1" t="s">
        <v>55</v>
      </c>
      <c r="N75373" s="1" t="s">
        <v>24</v>
      </c>
      <c r="O75373" s="1" t="s">
        <v>37</v>
      </c>
    </row>
    <row r="75374" spans="1:15" x14ac:dyDescent="0.25">
      <c r="A75374" s="1" t="s">
        <v>15</v>
      </c>
      <c r="B75374" s="1" t="s">
        <v>5717</v>
      </c>
      <c r="C75374" s="1" t="s">
        <v>61</v>
      </c>
      <c r="D75374" s="1" t="s">
        <v>106</v>
      </c>
      <c r="E75374" s="1" t="s">
        <v>107</v>
      </c>
      <c r="F75374" s="1" t="s">
        <v>54</v>
      </c>
      <c r="G75374" s="1" t="s">
        <v>110</v>
      </c>
      <c r="I75374" s="1" t="s">
        <v>39</v>
      </c>
      <c r="J75374" s="1" t="s">
        <v>39</v>
      </c>
      <c r="K75374" s="1" t="s">
        <v>39</v>
      </c>
      <c r="L75374" s="1" t="s">
        <v>39</v>
      </c>
      <c r="M75374" s="1" t="s">
        <v>39</v>
      </c>
      <c r="N75374" s="1" t="s">
        <v>39</v>
      </c>
      <c r="O75374" s="1" t="s">
        <v>39</v>
      </c>
    </row>
    <row r="75375" spans="1:15" x14ac:dyDescent="0.25">
      <c r="A75375" s="1" t="s">
        <v>15</v>
      </c>
      <c r="B75375" s="1" t="s">
        <v>5717</v>
      </c>
      <c r="C75375" s="1" t="s">
        <v>61</v>
      </c>
      <c r="D75375" s="1" t="s">
        <v>134</v>
      </c>
      <c r="E75375" s="1" t="s">
        <v>135</v>
      </c>
      <c r="F75375" s="1" t="s">
        <v>54</v>
      </c>
      <c r="G75375" s="1" t="s">
        <v>223</v>
      </c>
      <c r="I75375" s="1" t="s">
        <v>39</v>
      </c>
      <c r="J75375" s="1" t="s">
        <v>39</v>
      </c>
      <c r="K75375" s="1" t="s">
        <v>39</v>
      </c>
      <c r="L75375" s="1" t="s">
        <v>39</v>
      </c>
      <c r="M75375" s="1" t="s">
        <v>39</v>
      </c>
      <c r="N75375" s="1" t="s">
        <v>39</v>
      </c>
      <c r="O75375" s="1" t="s">
        <v>39</v>
      </c>
    </row>
    <row r="75376" spans="1:15" x14ac:dyDescent="0.25">
      <c r="A75376" s="1" t="s">
        <v>15</v>
      </c>
      <c r="B75376" s="1" t="s">
        <v>5717</v>
      </c>
      <c r="C75376" s="1" t="s">
        <v>61</v>
      </c>
      <c r="D75376" s="1" t="s">
        <v>108</v>
      </c>
      <c r="E75376" s="1" t="s">
        <v>109</v>
      </c>
      <c r="F75376" s="1" t="s">
        <v>29</v>
      </c>
      <c r="G75376" s="1" t="s">
        <v>85</v>
      </c>
      <c r="I75376" s="1" t="s">
        <v>44</v>
      </c>
      <c r="J75376" s="1" t="s">
        <v>22</v>
      </c>
      <c r="K75376" s="1" t="s">
        <v>31</v>
      </c>
      <c r="L75376" s="1" t="s">
        <v>31</v>
      </c>
      <c r="M75376" s="1" t="s">
        <v>31</v>
      </c>
      <c r="N75376" s="1" t="s">
        <v>31</v>
      </c>
      <c r="O75376" s="1" t="s">
        <v>24</v>
      </c>
    </row>
    <row r="75377" spans="1:15" x14ac:dyDescent="0.25">
      <c r="A75377" s="1" t="s">
        <v>15</v>
      </c>
      <c r="B75377" s="1" t="s">
        <v>5717</v>
      </c>
      <c r="C75377" s="1" t="s">
        <v>61</v>
      </c>
      <c r="D75377" s="1" t="s">
        <v>113</v>
      </c>
      <c r="E75377" s="1" t="s">
        <v>114</v>
      </c>
      <c r="F75377" s="1" t="s">
        <v>58</v>
      </c>
      <c r="G75377" s="1" t="s">
        <v>49</v>
      </c>
      <c r="I75377" s="1" t="s">
        <v>1282</v>
      </c>
      <c r="J75377" s="1" t="s">
        <v>33</v>
      </c>
      <c r="K75377" s="1" t="s">
        <v>55</v>
      </c>
      <c r="L75377" s="1" t="s">
        <v>24</v>
      </c>
      <c r="M75377" s="1" t="s">
        <v>22</v>
      </c>
      <c r="N75377" s="1" t="s">
        <v>23</v>
      </c>
      <c r="O75377" s="1" t="s">
        <v>2423</v>
      </c>
    </row>
    <row r="75378" spans="1:15" x14ac:dyDescent="0.25">
      <c r="A75378" s="1" t="s">
        <v>15</v>
      </c>
      <c r="B75378" s="1" t="s">
        <v>5717</v>
      </c>
      <c r="C75378" s="1" t="s">
        <v>61</v>
      </c>
      <c r="D75378" s="1" t="s">
        <v>119</v>
      </c>
      <c r="E75378" s="1" t="s">
        <v>120</v>
      </c>
      <c r="F75378" s="1" t="s">
        <v>58</v>
      </c>
      <c r="G75378" s="1" t="s">
        <v>130</v>
      </c>
      <c r="I75378" s="1" t="s">
        <v>31</v>
      </c>
      <c r="J75378" s="1" t="s">
        <v>31</v>
      </c>
      <c r="K75378" s="1" t="s">
        <v>31</v>
      </c>
      <c r="L75378" s="1" t="s">
        <v>31</v>
      </c>
      <c r="M75378" s="1" t="s">
        <v>55</v>
      </c>
      <c r="N75378" s="1" t="s">
        <v>59</v>
      </c>
      <c r="O75378" s="1" t="s">
        <v>43</v>
      </c>
    </row>
    <row r="75379" spans="1:15" x14ac:dyDescent="0.25">
      <c r="A75379" s="1" t="s">
        <v>15</v>
      </c>
      <c r="B75379" s="1" t="s">
        <v>5717</v>
      </c>
      <c r="C75379" s="1" t="s">
        <v>61</v>
      </c>
      <c r="D75379" s="1" t="s">
        <v>119</v>
      </c>
      <c r="E75379" s="1" t="s">
        <v>120</v>
      </c>
      <c r="F75379" s="1" t="s">
        <v>58</v>
      </c>
      <c r="G75379" s="1" t="s">
        <v>131</v>
      </c>
      <c r="I75379" s="1" t="s">
        <v>39</v>
      </c>
      <c r="J75379" s="1" t="s">
        <v>39</v>
      </c>
      <c r="K75379" s="1" t="s">
        <v>39</v>
      </c>
      <c r="L75379" s="1" t="s">
        <v>39</v>
      </c>
      <c r="M75379" s="1" t="s">
        <v>39</v>
      </c>
      <c r="N75379" s="1" t="s">
        <v>39</v>
      </c>
      <c r="O75379" s="1" t="s">
        <v>39</v>
      </c>
    </row>
    <row r="75380" spans="1:15" x14ac:dyDescent="0.25">
      <c r="A75380" s="1" t="s">
        <v>15</v>
      </c>
      <c r="B75380" s="1" t="s">
        <v>5717</v>
      </c>
      <c r="C75380" s="1" t="s">
        <v>61</v>
      </c>
      <c r="D75380" s="1" t="s">
        <v>119</v>
      </c>
      <c r="E75380" s="1" t="s">
        <v>120</v>
      </c>
      <c r="F75380" s="1" t="s">
        <v>58</v>
      </c>
      <c r="G75380" s="1" t="s">
        <v>42</v>
      </c>
      <c r="I75380" s="1" t="s">
        <v>31</v>
      </c>
      <c r="J75380" s="1" t="s">
        <v>31</v>
      </c>
      <c r="K75380" s="1" t="s">
        <v>22</v>
      </c>
      <c r="L75380" s="1" t="s">
        <v>23</v>
      </c>
      <c r="M75380" s="1" t="s">
        <v>23</v>
      </c>
      <c r="N75380" s="1" t="s">
        <v>55</v>
      </c>
      <c r="O75380" s="1" t="s">
        <v>43</v>
      </c>
    </row>
    <row r="75381" spans="1:15" x14ac:dyDescent="0.25">
      <c r="A75381" s="1" t="s">
        <v>15</v>
      </c>
      <c r="B75381" s="1" t="s">
        <v>5717</v>
      </c>
      <c r="C75381" s="1" t="s">
        <v>61</v>
      </c>
      <c r="D75381" s="1" t="s">
        <v>122</v>
      </c>
      <c r="E75381" s="1" t="s">
        <v>123</v>
      </c>
      <c r="F75381" s="1" t="s">
        <v>58</v>
      </c>
      <c r="G75381" s="1" t="s">
        <v>49</v>
      </c>
      <c r="I75381" s="1" t="s">
        <v>39</v>
      </c>
      <c r="J75381" s="1" t="s">
        <v>39</v>
      </c>
      <c r="K75381" s="1" t="s">
        <v>39</v>
      </c>
      <c r="L75381" s="1" t="s">
        <v>39</v>
      </c>
      <c r="M75381" s="1" t="s">
        <v>39</v>
      </c>
      <c r="N75381" s="1" t="s">
        <v>39</v>
      </c>
      <c r="O75381" s="1" t="s">
        <v>39</v>
      </c>
    </row>
    <row r="75382" spans="1:15" x14ac:dyDescent="0.25">
      <c r="A75382" s="1" t="s">
        <v>15</v>
      </c>
      <c r="B75382" s="1" t="s">
        <v>5717</v>
      </c>
      <c r="C75382" s="1" t="s">
        <v>61</v>
      </c>
      <c r="D75382" s="1" t="s">
        <v>139</v>
      </c>
      <c r="E75382" s="1" t="s">
        <v>140</v>
      </c>
      <c r="F75382" s="1" t="s">
        <v>58</v>
      </c>
      <c r="G75382" s="1" t="s">
        <v>169</v>
      </c>
      <c r="I75382" s="1" t="s">
        <v>39</v>
      </c>
      <c r="J75382" s="1" t="s">
        <v>39</v>
      </c>
      <c r="K75382" s="1" t="s">
        <v>39</v>
      </c>
      <c r="L75382" s="1" t="s">
        <v>39</v>
      </c>
      <c r="M75382" s="1" t="s">
        <v>39</v>
      </c>
      <c r="N75382" s="1" t="s">
        <v>39</v>
      </c>
      <c r="O75382" s="1" t="s">
        <v>39</v>
      </c>
    </row>
    <row r="75383" spans="1:15" x14ac:dyDescent="0.25">
      <c r="A75383" s="1" t="s">
        <v>15</v>
      </c>
      <c r="B75383" s="1" t="s">
        <v>5717</v>
      </c>
      <c r="C75383" s="1" t="s">
        <v>61</v>
      </c>
      <c r="D75383" s="1" t="s">
        <v>147</v>
      </c>
      <c r="E75383" s="1" t="s">
        <v>148</v>
      </c>
      <c r="F75383" s="1" t="s">
        <v>58</v>
      </c>
      <c r="G75383" s="1" t="s">
        <v>21</v>
      </c>
      <c r="I75383" s="1" t="s">
        <v>22</v>
      </c>
      <c r="J75383" s="1" t="s">
        <v>31</v>
      </c>
      <c r="K75383" s="1" t="s">
        <v>31</v>
      </c>
      <c r="L75383" s="1" t="s">
        <v>31</v>
      </c>
      <c r="M75383" s="1" t="s">
        <v>23</v>
      </c>
      <c r="N75383" s="1" t="s">
        <v>55</v>
      </c>
      <c r="O75383" s="1" t="s">
        <v>44</v>
      </c>
    </row>
    <row r="75384" spans="1:15" x14ac:dyDescent="0.25">
      <c r="A75384" s="1" t="s">
        <v>15</v>
      </c>
      <c r="B75384" s="1" t="s">
        <v>5717</v>
      </c>
      <c r="C75384" s="1" t="s">
        <v>61</v>
      </c>
      <c r="D75384" s="1" t="s">
        <v>147</v>
      </c>
      <c r="E75384" s="1" t="s">
        <v>148</v>
      </c>
      <c r="F75384" s="1" t="s">
        <v>58</v>
      </c>
      <c r="G75384" s="1" t="s">
        <v>30</v>
      </c>
      <c r="I75384" s="1" t="s">
        <v>39</v>
      </c>
      <c r="J75384" s="1" t="s">
        <v>39</v>
      </c>
      <c r="K75384" s="1" t="s">
        <v>39</v>
      </c>
      <c r="L75384" s="1" t="s">
        <v>39</v>
      </c>
      <c r="M75384" s="1" t="s">
        <v>39</v>
      </c>
      <c r="N75384" s="1" t="s">
        <v>39</v>
      </c>
      <c r="O75384" s="1" t="s">
        <v>39</v>
      </c>
    </row>
    <row r="75385" spans="1:15" x14ac:dyDescent="0.25">
      <c r="A75385" s="1" t="s">
        <v>15</v>
      </c>
      <c r="B75385" s="1" t="s">
        <v>5717</v>
      </c>
      <c r="C75385" s="1" t="s">
        <v>61</v>
      </c>
      <c r="D75385" s="1" t="s">
        <v>147</v>
      </c>
      <c r="E75385" s="1" t="s">
        <v>148</v>
      </c>
      <c r="F75385" s="1" t="s">
        <v>58</v>
      </c>
      <c r="G75385" s="1" t="s">
        <v>41</v>
      </c>
      <c r="I75385" s="1" t="s">
        <v>39</v>
      </c>
      <c r="J75385" s="1" t="s">
        <v>39</v>
      </c>
      <c r="K75385" s="1" t="s">
        <v>39</v>
      </c>
      <c r="L75385" s="1" t="s">
        <v>39</v>
      </c>
      <c r="M75385" s="1" t="s">
        <v>39</v>
      </c>
      <c r="N75385" s="1" t="s">
        <v>39</v>
      </c>
      <c r="O75385" s="1" t="s">
        <v>39</v>
      </c>
    </row>
    <row r="75386" spans="1:15" x14ac:dyDescent="0.25">
      <c r="A75386" s="1" t="s">
        <v>15</v>
      </c>
      <c r="B75386" s="1" t="s">
        <v>5717</v>
      </c>
      <c r="C75386" s="1" t="s">
        <v>61</v>
      </c>
      <c r="D75386" s="1" t="s">
        <v>176</v>
      </c>
      <c r="E75386" s="1" t="s">
        <v>177</v>
      </c>
      <c r="F75386" s="1" t="s">
        <v>58</v>
      </c>
      <c r="G75386" s="1" t="s">
        <v>49</v>
      </c>
      <c r="I75386" s="1" t="s">
        <v>31</v>
      </c>
      <c r="J75386" s="1" t="s">
        <v>22</v>
      </c>
      <c r="K75386" s="1" t="s">
        <v>22</v>
      </c>
      <c r="L75386" s="1" t="s">
        <v>23</v>
      </c>
      <c r="M75386" s="1" t="s">
        <v>31</v>
      </c>
      <c r="N75386" s="1" t="s">
        <v>59</v>
      </c>
      <c r="O75386" s="1" t="s">
        <v>33</v>
      </c>
    </row>
    <row r="75387" spans="1:15" x14ac:dyDescent="0.25">
      <c r="A75387" s="1" t="s">
        <v>15</v>
      </c>
      <c r="B75387" s="1" t="s">
        <v>5717</v>
      </c>
      <c r="C75387" s="1" t="s">
        <v>61</v>
      </c>
      <c r="D75387" s="1" t="s">
        <v>237</v>
      </c>
      <c r="E75387" s="1" t="s">
        <v>238</v>
      </c>
      <c r="F75387" s="1" t="s">
        <v>58</v>
      </c>
      <c r="G75387" s="1" t="s">
        <v>144</v>
      </c>
      <c r="I75387" s="1" t="s">
        <v>39</v>
      </c>
      <c r="J75387" s="1" t="s">
        <v>39</v>
      </c>
      <c r="K75387" s="1" t="s">
        <v>39</v>
      </c>
      <c r="L75387" s="1" t="s">
        <v>39</v>
      </c>
      <c r="M75387" s="1" t="s">
        <v>39</v>
      </c>
      <c r="N75387" s="1" t="s">
        <v>39</v>
      </c>
      <c r="O75387" s="1" t="s">
        <v>39</v>
      </c>
    </row>
    <row r="75388" spans="1:15" x14ac:dyDescent="0.25">
      <c r="A75388" s="1" t="s">
        <v>15</v>
      </c>
      <c r="B75388" s="1" t="s">
        <v>5717</v>
      </c>
      <c r="C75388" s="1" t="s">
        <v>61</v>
      </c>
      <c r="D75388" s="1" t="s">
        <v>237</v>
      </c>
      <c r="E75388" s="1" t="s">
        <v>238</v>
      </c>
      <c r="F75388" s="1" t="s">
        <v>58</v>
      </c>
      <c r="G75388" s="1" t="s">
        <v>81</v>
      </c>
      <c r="I75388" s="1" t="s">
        <v>31</v>
      </c>
      <c r="J75388" s="1" t="s">
        <v>31</v>
      </c>
      <c r="K75388" s="1" t="s">
        <v>22</v>
      </c>
      <c r="L75388" s="1" t="s">
        <v>31</v>
      </c>
      <c r="M75388" s="1" t="s">
        <v>59</v>
      </c>
      <c r="N75388" s="1" t="s">
        <v>32</v>
      </c>
      <c r="O75388" s="1" t="s">
        <v>37</v>
      </c>
    </row>
    <row r="75389" spans="1:15" x14ac:dyDescent="0.25">
      <c r="A75389" s="1" t="s">
        <v>15</v>
      </c>
      <c r="B75389" s="1" t="s">
        <v>5717</v>
      </c>
      <c r="C75389" s="1" t="s">
        <v>239</v>
      </c>
      <c r="D75389" s="1" t="s">
        <v>240</v>
      </c>
      <c r="E75389" s="1" t="s">
        <v>241</v>
      </c>
      <c r="F75389" s="1" t="s">
        <v>20</v>
      </c>
      <c r="G75389" s="1" t="s">
        <v>138</v>
      </c>
      <c r="I75389" s="1" t="s">
        <v>39</v>
      </c>
      <c r="J75389" s="1" t="s">
        <v>39</v>
      </c>
      <c r="K75389" s="1" t="s">
        <v>39</v>
      </c>
      <c r="L75389" s="1" t="s">
        <v>39</v>
      </c>
      <c r="M75389" s="1" t="s">
        <v>39</v>
      </c>
      <c r="N75389" s="1" t="s">
        <v>39</v>
      </c>
      <c r="O75389" s="1" t="s">
        <v>39</v>
      </c>
    </row>
    <row r="75390" spans="1:15" x14ac:dyDescent="0.25">
      <c r="A75390" s="1" t="s">
        <v>15</v>
      </c>
      <c r="B75390" s="1" t="s">
        <v>5717</v>
      </c>
      <c r="C75390" s="1" t="s">
        <v>239</v>
      </c>
      <c r="D75390" s="1" t="s">
        <v>242</v>
      </c>
      <c r="E75390" s="1" t="s">
        <v>243</v>
      </c>
      <c r="F75390" s="1" t="s">
        <v>94</v>
      </c>
      <c r="G75390" s="1" t="s">
        <v>300</v>
      </c>
      <c r="I75390" s="1" t="s">
        <v>31</v>
      </c>
      <c r="J75390" s="1" t="s">
        <v>31</v>
      </c>
      <c r="K75390" s="1" t="s">
        <v>22</v>
      </c>
      <c r="L75390" s="1" t="s">
        <v>22</v>
      </c>
      <c r="M75390" s="1" t="s">
        <v>23</v>
      </c>
      <c r="N75390" s="1" t="s">
        <v>23</v>
      </c>
      <c r="O75390" s="1" t="s">
        <v>44</v>
      </c>
    </row>
    <row r="75391" spans="1:15" x14ac:dyDescent="0.25">
      <c r="A75391" s="1" t="s">
        <v>15</v>
      </c>
      <c r="B75391" s="1" t="s">
        <v>5717</v>
      </c>
      <c r="C75391" s="1" t="s">
        <v>244</v>
      </c>
      <c r="D75391" s="1" t="s">
        <v>253</v>
      </c>
      <c r="E75391" s="1" t="s">
        <v>254</v>
      </c>
      <c r="F75391" s="1" t="s">
        <v>29</v>
      </c>
      <c r="G75391" s="1" t="s">
        <v>78</v>
      </c>
      <c r="I75391" s="1" t="s">
        <v>39</v>
      </c>
      <c r="J75391" s="1" t="s">
        <v>39</v>
      </c>
      <c r="K75391" s="1" t="s">
        <v>39</v>
      </c>
      <c r="L75391" s="1" t="s">
        <v>39</v>
      </c>
      <c r="M75391" s="1" t="s">
        <v>39</v>
      </c>
      <c r="N75391" s="1" t="s">
        <v>39</v>
      </c>
      <c r="O75391" s="1" t="s">
        <v>39</v>
      </c>
    </row>
    <row r="75392" spans="1:15" x14ac:dyDescent="0.25">
      <c r="A75392" s="1" t="s">
        <v>15</v>
      </c>
      <c r="B75392" s="1" t="s">
        <v>5717</v>
      </c>
      <c r="C75392" s="1" t="s">
        <v>244</v>
      </c>
      <c r="D75392" s="1" t="s">
        <v>255</v>
      </c>
      <c r="E75392" s="1" t="s">
        <v>256</v>
      </c>
      <c r="F75392" s="1" t="s">
        <v>75</v>
      </c>
      <c r="G75392" s="1" t="s">
        <v>91</v>
      </c>
      <c r="I75392" s="1" t="s">
        <v>39</v>
      </c>
      <c r="J75392" s="1" t="s">
        <v>39</v>
      </c>
      <c r="K75392" s="1" t="s">
        <v>39</v>
      </c>
      <c r="L75392" s="1" t="s">
        <v>39</v>
      </c>
      <c r="M75392" s="1" t="s">
        <v>39</v>
      </c>
      <c r="N75392" s="1" t="s">
        <v>39</v>
      </c>
      <c r="O75392" s="1" t="s">
        <v>39</v>
      </c>
    </row>
    <row r="75393" spans="1:15" x14ac:dyDescent="0.25">
      <c r="A75393" s="1" t="s">
        <v>15</v>
      </c>
      <c r="B75393" s="1" t="s">
        <v>5717</v>
      </c>
      <c r="C75393" s="1" t="s">
        <v>244</v>
      </c>
      <c r="D75393" s="1" t="s">
        <v>259</v>
      </c>
      <c r="E75393" s="1" t="s">
        <v>260</v>
      </c>
      <c r="F75393" s="1" t="s">
        <v>58</v>
      </c>
      <c r="G75393" s="1" t="s">
        <v>158</v>
      </c>
      <c r="I75393" s="1" t="s">
        <v>55</v>
      </c>
      <c r="J75393" s="1" t="s">
        <v>55</v>
      </c>
      <c r="K75393" s="1" t="s">
        <v>23</v>
      </c>
      <c r="L75393" s="1" t="s">
        <v>32</v>
      </c>
      <c r="M75393" s="1" t="s">
        <v>44</v>
      </c>
      <c r="N75393" s="1" t="s">
        <v>31</v>
      </c>
      <c r="O75393" s="1" t="s">
        <v>99</v>
      </c>
    </row>
    <row r="75394" spans="1:15" x14ac:dyDescent="0.25">
      <c r="A75394" s="1" t="s">
        <v>15</v>
      </c>
      <c r="B75394" s="1" t="s">
        <v>5717</v>
      </c>
      <c r="C75394" s="1" t="s">
        <v>244</v>
      </c>
      <c r="D75394" s="1" t="s">
        <v>259</v>
      </c>
      <c r="E75394" s="1" t="s">
        <v>260</v>
      </c>
      <c r="F75394" s="1" t="s">
        <v>58</v>
      </c>
      <c r="G75394" s="1" t="s">
        <v>72</v>
      </c>
      <c r="I75394" s="1" t="s">
        <v>23</v>
      </c>
      <c r="J75394" s="1" t="s">
        <v>55</v>
      </c>
      <c r="K75394" s="1" t="s">
        <v>24</v>
      </c>
      <c r="L75394" s="1" t="s">
        <v>22</v>
      </c>
      <c r="M75394" s="1" t="s">
        <v>23</v>
      </c>
      <c r="N75394" s="1" t="s">
        <v>22</v>
      </c>
      <c r="O75394" s="1" t="s">
        <v>151</v>
      </c>
    </row>
    <row r="75395" spans="1:15" x14ac:dyDescent="0.25">
      <c r="A75395" s="1" t="s">
        <v>15</v>
      </c>
      <c r="B75395" s="1" t="s">
        <v>5717</v>
      </c>
      <c r="C75395" s="1" t="s">
        <v>244</v>
      </c>
      <c r="D75395" s="1" t="s">
        <v>263</v>
      </c>
      <c r="E75395" s="1" t="s">
        <v>264</v>
      </c>
      <c r="F75395" s="1" t="s">
        <v>58</v>
      </c>
      <c r="G75395" s="1" t="s">
        <v>130</v>
      </c>
      <c r="I75395" s="1" t="s">
        <v>39</v>
      </c>
      <c r="J75395" s="1" t="s">
        <v>39</v>
      </c>
      <c r="K75395" s="1" t="s">
        <v>39</v>
      </c>
      <c r="L75395" s="1" t="s">
        <v>39</v>
      </c>
      <c r="M75395" s="1" t="s">
        <v>39</v>
      </c>
      <c r="N75395" s="1" t="s">
        <v>39</v>
      </c>
      <c r="O75395" s="1" t="s">
        <v>39</v>
      </c>
    </row>
    <row r="75396" spans="1:15" x14ac:dyDescent="0.25">
      <c r="A75396" s="1" t="s">
        <v>15</v>
      </c>
      <c r="B75396" s="1" t="s">
        <v>5717</v>
      </c>
      <c r="C75396" s="1" t="s">
        <v>244</v>
      </c>
      <c r="D75396" s="1" t="s">
        <v>263</v>
      </c>
      <c r="E75396" s="1" t="s">
        <v>264</v>
      </c>
      <c r="F75396" s="1" t="s">
        <v>58</v>
      </c>
      <c r="G75396" s="1" t="s">
        <v>40</v>
      </c>
      <c r="I75396" s="1" t="s">
        <v>39</v>
      </c>
      <c r="J75396" s="1" t="s">
        <v>39</v>
      </c>
      <c r="K75396" s="1" t="s">
        <v>39</v>
      </c>
      <c r="L75396" s="1" t="s">
        <v>39</v>
      </c>
      <c r="M75396" s="1" t="s">
        <v>39</v>
      </c>
      <c r="N75396" s="1" t="s">
        <v>39</v>
      </c>
      <c r="O75396" s="1" t="s">
        <v>39</v>
      </c>
    </row>
    <row r="75397" spans="1:15" x14ac:dyDescent="0.25">
      <c r="A75397" s="1" t="s">
        <v>15</v>
      </c>
      <c r="B75397" s="1" t="s">
        <v>5717</v>
      </c>
      <c r="C75397" s="1" t="s">
        <v>244</v>
      </c>
      <c r="D75397" s="1" t="s">
        <v>265</v>
      </c>
      <c r="E75397" s="1" t="s">
        <v>266</v>
      </c>
      <c r="F75397" s="1" t="s">
        <v>58</v>
      </c>
      <c r="G75397" s="1" t="s">
        <v>219</v>
      </c>
      <c r="I75397" s="1" t="s">
        <v>39</v>
      </c>
      <c r="J75397" s="1" t="s">
        <v>39</v>
      </c>
      <c r="K75397" s="1" t="s">
        <v>39</v>
      </c>
      <c r="L75397" s="1" t="s">
        <v>39</v>
      </c>
      <c r="M75397" s="1" t="s">
        <v>39</v>
      </c>
      <c r="N75397" s="1" t="s">
        <v>39</v>
      </c>
      <c r="O75397" s="1" t="s">
        <v>39</v>
      </c>
    </row>
    <row r="75398" spans="1:15" x14ac:dyDescent="0.25">
      <c r="A75398" s="1" t="s">
        <v>15</v>
      </c>
      <c r="B75398" s="1" t="s">
        <v>5717</v>
      </c>
      <c r="C75398" s="1" t="s">
        <v>244</v>
      </c>
      <c r="D75398" s="1" t="s">
        <v>265</v>
      </c>
      <c r="E75398" s="1" t="s">
        <v>266</v>
      </c>
      <c r="F75398" s="1" t="s">
        <v>58</v>
      </c>
      <c r="G75398" s="1" t="s">
        <v>49</v>
      </c>
      <c r="I75398" s="1" t="s">
        <v>31</v>
      </c>
      <c r="J75398" s="1" t="s">
        <v>31</v>
      </c>
      <c r="K75398" s="1" t="s">
        <v>31</v>
      </c>
      <c r="L75398" s="1" t="s">
        <v>22</v>
      </c>
      <c r="M75398" s="1" t="s">
        <v>23</v>
      </c>
      <c r="N75398" s="1" t="s">
        <v>32</v>
      </c>
      <c r="O75398" s="1" t="s">
        <v>24</v>
      </c>
    </row>
    <row r="75399" spans="1:15" x14ac:dyDescent="0.25">
      <c r="A75399" s="1" t="s">
        <v>15</v>
      </c>
      <c r="B75399" s="1" t="s">
        <v>5717</v>
      </c>
      <c r="C75399" s="1" t="s">
        <v>244</v>
      </c>
      <c r="D75399" s="1" t="s">
        <v>265</v>
      </c>
      <c r="E75399" s="1" t="s">
        <v>266</v>
      </c>
      <c r="F75399" s="1" t="s">
        <v>58</v>
      </c>
      <c r="G75399" s="1" t="s">
        <v>144</v>
      </c>
      <c r="I75399" s="1" t="s">
        <v>39</v>
      </c>
      <c r="J75399" s="1" t="s">
        <v>39</v>
      </c>
      <c r="K75399" s="1" t="s">
        <v>39</v>
      </c>
      <c r="L75399" s="1" t="s">
        <v>39</v>
      </c>
      <c r="M75399" s="1" t="s">
        <v>39</v>
      </c>
      <c r="N75399" s="1" t="s">
        <v>39</v>
      </c>
      <c r="O75399" s="1" t="s">
        <v>39</v>
      </c>
    </row>
    <row r="75400" spans="1:15" x14ac:dyDescent="0.25">
      <c r="A75400" s="1" t="s">
        <v>15</v>
      </c>
      <c r="B75400" s="1" t="s">
        <v>5717</v>
      </c>
      <c r="C75400" s="1" t="s">
        <v>244</v>
      </c>
      <c r="D75400" s="1" t="s">
        <v>277</v>
      </c>
      <c r="E75400" s="1" t="s">
        <v>278</v>
      </c>
      <c r="F75400" s="1" t="s">
        <v>58</v>
      </c>
      <c r="G75400" s="1" t="s">
        <v>130</v>
      </c>
      <c r="I75400" s="1" t="s">
        <v>39</v>
      </c>
      <c r="J75400" s="1" t="s">
        <v>39</v>
      </c>
      <c r="K75400" s="1" t="s">
        <v>39</v>
      </c>
      <c r="L75400" s="1" t="s">
        <v>39</v>
      </c>
      <c r="M75400" s="1" t="s">
        <v>39</v>
      </c>
      <c r="N75400" s="1" t="s">
        <v>39</v>
      </c>
      <c r="O75400" s="1" t="s">
        <v>39</v>
      </c>
    </row>
    <row r="75401" spans="1:15" x14ac:dyDescent="0.25">
      <c r="A75401" s="1" t="s">
        <v>15</v>
      </c>
      <c r="B75401" s="1" t="s">
        <v>5717</v>
      </c>
      <c r="C75401" s="1" t="s">
        <v>244</v>
      </c>
      <c r="D75401" s="1" t="s">
        <v>277</v>
      </c>
      <c r="E75401" s="1" t="s">
        <v>278</v>
      </c>
      <c r="F75401" s="1" t="s">
        <v>58</v>
      </c>
      <c r="G75401" s="1" t="s">
        <v>131</v>
      </c>
      <c r="I75401" s="1" t="s">
        <v>39</v>
      </c>
      <c r="J75401" s="1" t="s">
        <v>39</v>
      </c>
      <c r="K75401" s="1" t="s">
        <v>39</v>
      </c>
      <c r="L75401" s="1" t="s">
        <v>39</v>
      </c>
      <c r="M75401" s="1" t="s">
        <v>39</v>
      </c>
      <c r="N75401" s="1" t="s">
        <v>39</v>
      </c>
      <c r="O75401" s="1" t="s">
        <v>39</v>
      </c>
    </row>
    <row r="75402" spans="1:15" x14ac:dyDescent="0.25">
      <c r="A75402" s="1" t="s">
        <v>15</v>
      </c>
      <c r="B75402" s="1" t="s">
        <v>5717</v>
      </c>
      <c r="C75402" s="1" t="s">
        <v>287</v>
      </c>
      <c r="D75402" s="1" t="s">
        <v>351</v>
      </c>
      <c r="E75402" s="1" t="s">
        <v>352</v>
      </c>
      <c r="F75402" s="1" t="s">
        <v>75</v>
      </c>
      <c r="G75402" s="1" t="s">
        <v>21</v>
      </c>
      <c r="I75402" s="1" t="s">
        <v>39</v>
      </c>
      <c r="J75402" s="1" t="s">
        <v>39</v>
      </c>
      <c r="K75402" s="1" t="s">
        <v>39</v>
      </c>
      <c r="L75402" s="1" t="s">
        <v>39</v>
      </c>
      <c r="M75402" s="1" t="s">
        <v>39</v>
      </c>
      <c r="N75402" s="1" t="s">
        <v>39</v>
      </c>
      <c r="O75402" s="1" t="s">
        <v>39</v>
      </c>
    </row>
    <row r="75403" spans="1:15" x14ac:dyDescent="0.25">
      <c r="A75403" s="1" t="s">
        <v>15</v>
      </c>
      <c r="B75403" s="1" t="s">
        <v>5717</v>
      </c>
      <c r="C75403" s="1" t="s">
        <v>287</v>
      </c>
      <c r="D75403" s="1" t="s">
        <v>351</v>
      </c>
      <c r="E75403" s="1" t="s">
        <v>352</v>
      </c>
      <c r="F75403" s="1" t="s">
        <v>75</v>
      </c>
      <c r="G75403" s="1" t="s">
        <v>30</v>
      </c>
      <c r="I75403" s="1" t="s">
        <v>39</v>
      </c>
      <c r="J75403" s="1" t="s">
        <v>39</v>
      </c>
      <c r="K75403" s="1" t="s">
        <v>39</v>
      </c>
      <c r="L75403" s="1" t="s">
        <v>39</v>
      </c>
      <c r="M75403" s="1" t="s">
        <v>39</v>
      </c>
      <c r="N75403" s="1" t="s">
        <v>39</v>
      </c>
      <c r="O75403" s="1" t="s">
        <v>39</v>
      </c>
    </row>
    <row r="75404" spans="1:15" x14ac:dyDescent="0.25">
      <c r="A75404" s="1" t="s">
        <v>15</v>
      </c>
      <c r="B75404" s="1" t="s">
        <v>5717</v>
      </c>
      <c r="C75404" s="1" t="s">
        <v>287</v>
      </c>
      <c r="D75404" s="1" t="s">
        <v>305</v>
      </c>
      <c r="E75404" s="1" t="s">
        <v>306</v>
      </c>
      <c r="F75404" s="1" t="s">
        <v>94</v>
      </c>
      <c r="G75404" s="1" t="s">
        <v>156</v>
      </c>
      <c r="I75404" s="1" t="s">
        <v>23</v>
      </c>
      <c r="J75404" s="1" t="s">
        <v>59</v>
      </c>
      <c r="K75404" s="1" t="s">
        <v>24</v>
      </c>
      <c r="L75404" s="1" t="s">
        <v>31</v>
      </c>
      <c r="M75404" s="1" t="s">
        <v>31</v>
      </c>
      <c r="N75404" s="1" t="s">
        <v>31</v>
      </c>
      <c r="O75404" s="1" t="s">
        <v>25</v>
      </c>
    </row>
    <row r="75405" spans="1:15" x14ac:dyDescent="0.25">
      <c r="A75405" s="1" t="s">
        <v>15</v>
      </c>
      <c r="B75405" s="1" t="s">
        <v>5717</v>
      </c>
      <c r="C75405" s="1" t="s">
        <v>287</v>
      </c>
      <c r="D75405" s="1" t="s">
        <v>305</v>
      </c>
      <c r="E75405" s="1" t="s">
        <v>306</v>
      </c>
      <c r="F75405" s="1" t="s">
        <v>94</v>
      </c>
      <c r="G75405" s="1" t="s">
        <v>149</v>
      </c>
      <c r="I75405" s="1" t="s">
        <v>31</v>
      </c>
      <c r="J75405" s="1" t="s">
        <v>23</v>
      </c>
      <c r="K75405" s="1" t="s">
        <v>23</v>
      </c>
      <c r="L75405" s="1" t="s">
        <v>23</v>
      </c>
      <c r="M75405" s="1" t="s">
        <v>55</v>
      </c>
      <c r="N75405" s="1" t="s">
        <v>22</v>
      </c>
      <c r="O75405" s="1" t="s">
        <v>37</v>
      </c>
    </row>
    <row r="75406" spans="1:15" x14ac:dyDescent="0.25">
      <c r="A75406" s="1" t="s">
        <v>15</v>
      </c>
      <c r="B75406" s="1" t="s">
        <v>5717</v>
      </c>
      <c r="C75406" s="1" t="s">
        <v>287</v>
      </c>
      <c r="D75406" s="1" t="s">
        <v>305</v>
      </c>
      <c r="E75406" s="1" t="s">
        <v>306</v>
      </c>
      <c r="F75406" s="1" t="s">
        <v>94</v>
      </c>
      <c r="G75406" s="1" t="s">
        <v>69</v>
      </c>
      <c r="I75406" s="1" t="s">
        <v>39</v>
      </c>
      <c r="J75406" s="1" t="s">
        <v>39</v>
      </c>
      <c r="K75406" s="1" t="s">
        <v>39</v>
      </c>
      <c r="L75406" s="1" t="s">
        <v>39</v>
      </c>
      <c r="M75406" s="1" t="s">
        <v>39</v>
      </c>
      <c r="N75406" s="1" t="s">
        <v>39</v>
      </c>
      <c r="O75406" s="1" t="s">
        <v>39</v>
      </c>
    </row>
    <row r="75407" spans="1:15" x14ac:dyDescent="0.25">
      <c r="A75407" s="1" t="s">
        <v>15</v>
      </c>
      <c r="B75407" s="1" t="s">
        <v>5717</v>
      </c>
      <c r="C75407" s="1" t="s">
        <v>287</v>
      </c>
      <c r="D75407" s="1" t="s">
        <v>309</v>
      </c>
      <c r="E75407" s="1" t="s">
        <v>310</v>
      </c>
      <c r="F75407" s="1" t="s">
        <v>58</v>
      </c>
      <c r="G75407" s="1" t="s">
        <v>158</v>
      </c>
      <c r="I75407" s="1" t="s">
        <v>22</v>
      </c>
      <c r="J75407" s="1" t="s">
        <v>23</v>
      </c>
      <c r="K75407" s="1" t="s">
        <v>32</v>
      </c>
      <c r="L75407" s="1" t="s">
        <v>22</v>
      </c>
      <c r="M75407" s="1" t="s">
        <v>31</v>
      </c>
      <c r="N75407" s="1" t="s">
        <v>31</v>
      </c>
      <c r="O75407" s="1" t="s">
        <v>43</v>
      </c>
    </row>
    <row r="75408" spans="1:15" x14ac:dyDescent="0.25">
      <c r="A75408" s="1" t="s">
        <v>15</v>
      </c>
      <c r="B75408" s="1" t="s">
        <v>5717</v>
      </c>
      <c r="C75408" s="1" t="s">
        <v>287</v>
      </c>
      <c r="D75408" s="1" t="s">
        <v>309</v>
      </c>
      <c r="E75408" s="1" t="s">
        <v>310</v>
      </c>
      <c r="F75408" s="1" t="s">
        <v>58</v>
      </c>
      <c r="G75408" s="1" t="s">
        <v>36</v>
      </c>
      <c r="I75408" s="1" t="s">
        <v>31</v>
      </c>
      <c r="J75408" s="1" t="s">
        <v>23</v>
      </c>
      <c r="K75408" s="1" t="s">
        <v>44</v>
      </c>
      <c r="L75408" s="1" t="s">
        <v>59</v>
      </c>
      <c r="M75408" s="1" t="s">
        <v>55</v>
      </c>
      <c r="N75408" s="1" t="s">
        <v>43</v>
      </c>
      <c r="O75408" s="1" t="s">
        <v>102</v>
      </c>
    </row>
    <row r="75409" spans="1:15" x14ac:dyDescent="0.25">
      <c r="A75409" s="1" t="s">
        <v>15</v>
      </c>
      <c r="B75409" s="1" t="s">
        <v>5717</v>
      </c>
      <c r="C75409" s="1" t="s">
        <v>287</v>
      </c>
      <c r="D75409" s="1" t="s">
        <v>309</v>
      </c>
      <c r="E75409" s="1" t="s">
        <v>310</v>
      </c>
      <c r="F75409" s="1" t="s">
        <v>58</v>
      </c>
      <c r="G75409" s="1" t="s">
        <v>149</v>
      </c>
      <c r="I75409" s="1" t="s">
        <v>59</v>
      </c>
      <c r="J75409" s="1" t="s">
        <v>22</v>
      </c>
      <c r="K75409" s="1" t="s">
        <v>32</v>
      </c>
      <c r="L75409" s="1" t="s">
        <v>32</v>
      </c>
      <c r="M75409" s="1" t="s">
        <v>22</v>
      </c>
      <c r="N75409" s="1" t="s">
        <v>22</v>
      </c>
      <c r="O75409" s="1" t="s">
        <v>151</v>
      </c>
    </row>
    <row r="75410" spans="1:15" x14ac:dyDescent="0.25">
      <c r="A75410" s="1" t="s">
        <v>15</v>
      </c>
      <c r="B75410" s="1" t="s">
        <v>5717</v>
      </c>
      <c r="C75410" s="1" t="s">
        <v>287</v>
      </c>
      <c r="D75410" s="1" t="s">
        <v>309</v>
      </c>
      <c r="E75410" s="1" t="s">
        <v>310</v>
      </c>
      <c r="F75410" s="1" t="s">
        <v>58</v>
      </c>
      <c r="G75410" s="1" t="s">
        <v>159</v>
      </c>
      <c r="I75410" s="1" t="s">
        <v>39</v>
      </c>
      <c r="J75410" s="1" t="s">
        <v>39</v>
      </c>
      <c r="K75410" s="1" t="s">
        <v>39</v>
      </c>
      <c r="L75410" s="1" t="s">
        <v>39</v>
      </c>
      <c r="M75410" s="1" t="s">
        <v>39</v>
      </c>
      <c r="N75410" s="1" t="s">
        <v>39</v>
      </c>
      <c r="O75410" s="1" t="s">
        <v>39</v>
      </c>
    </row>
    <row r="75411" spans="1:15" x14ac:dyDescent="0.25">
      <c r="A75411" s="1" t="s">
        <v>15</v>
      </c>
      <c r="B75411" s="1" t="s">
        <v>5717</v>
      </c>
      <c r="C75411" s="1" t="s">
        <v>287</v>
      </c>
      <c r="D75411" s="1" t="s">
        <v>311</v>
      </c>
      <c r="E75411" s="1" t="s">
        <v>312</v>
      </c>
      <c r="F75411" s="1" t="s">
        <v>313</v>
      </c>
      <c r="G75411" s="1" t="s">
        <v>49</v>
      </c>
      <c r="I75411" s="1" t="s">
        <v>31</v>
      </c>
      <c r="J75411" s="1" t="s">
        <v>22</v>
      </c>
      <c r="K75411" s="1" t="s">
        <v>31</v>
      </c>
      <c r="L75411" s="1" t="s">
        <v>23</v>
      </c>
      <c r="M75411" s="1" t="s">
        <v>22</v>
      </c>
      <c r="N75411" s="1" t="s">
        <v>43</v>
      </c>
      <c r="O75411" s="1" t="s">
        <v>111</v>
      </c>
    </row>
    <row r="75412" spans="1:15" x14ac:dyDescent="0.25">
      <c r="A75412" s="1" t="s">
        <v>15</v>
      </c>
      <c r="B75412" s="1" t="s">
        <v>5717</v>
      </c>
      <c r="C75412" s="1" t="s">
        <v>287</v>
      </c>
      <c r="D75412" s="1" t="s">
        <v>311</v>
      </c>
      <c r="E75412" s="1" t="s">
        <v>312</v>
      </c>
      <c r="F75412" s="1" t="s">
        <v>313</v>
      </c>
      <c r="G75412" s="1" t="s">
        <v>144</v>
      </c>
      <c r="I75412" s="1" t="s">
        <v>39</v>
      </c>
      <c r="J75412" s="1" t="s">
        <v>39</v>
      </c>
      <c r="K75412" s="1" t="s">
        <v>39</v>
      </c>
      <c r="L75412" s="1" t="s">
        <v>39</v>
      </c>
      <c r="M75412" s="1" t="s">
        <v>39</v>
      </c>
      <c r="N75412" s="1" t="s">
        <v>39</v>
      </c>
      <c r="O75412" s="1" t="s">
        <v>39</v>
      </c>
    </row>
    <row r="75413" spans="1:15" x14ac:dyDescent="0.25">
      <c r="A75413" s="1" t="s">
        <v>15</v>
      </c>
      <c r="B75413" s="1" t="s">
        <v>5717</v>
      </c>
      <c r="C75413" s="1" t="s">
        <v>316</v>
      </c>
      <c r="D75413" s="1" t="s">
        <v>353</v>
      </c>
      <c r="E75413" s="1" t="s">
        <v>354</v>
      </c>
      <c r="F75413" s="1" t="s">
        <v>58</v>
      </c>
      <c r="G75413" s="1" t="s">
        <v>30</v>
      </c>
      <c r="I75413" s="1" t="s">
        <v>31</v>
      </c>
      <c r="J75413" s="1" t="s">
        <v>31</v>
      </c>
      <c r="K75413" s="1" t="s">
        <v>22</v>
      </c>
      <c r="L75413" s="1" t="s">
        <v>31</v>
      </c>
      <c r="M75413" s="1" t="s">
        <v>22</v>
      </c>
      <c r="N75413" s="1" t="s">
        <v>59</v>
      </c>
      <c r="O75413" s="1" t="s">
        <v>24</v>
      </c>
    </row>
    <row r="75414" spans="1:15" x14ac:dyDescent="0.25">
      <c r="A75414" s="1" t="s">
        <v>15</v>
      </c>
      <c r="B75414" s="1" t="s">
        <v>5717</v>
      </c>
      <c r="C75414" s="1" t="s">
        <v>316</v>
      </c>
      <c r="D75414" s="1" t="s">
        <v>342</v>
      </c>
      <c r="E75414" s="1" t="s">
        <v>343</v>
      </c>
      <c r="F75414" s="1" t="s">
        <v>54</v>
      </c>
      <c r="G75414" s="1" t="s">
        <v>72</v>
      </c>
      <c r="I75414" s="1" t="s">
        <v>31</v>
      </c>
      <c r="J75414" s="1" t="s">
        <v>31</v>
      </c>
      <c r="K75414" s="1" t="s">
        <v>22</v>
      </c>
      <c r="L75414" s="1" t="s">
        <v>23</v>
      </c>
      <c r="M75414" s="1" t="s">
        <v>59</v>
      </c>
      <c r="N75414" s="1" t="s">
        <v>59</v>
      </c>
      <c r="O75414" s="1" t="s">
        <v>124</v>
      </c>
    </row>
    <row r="75415" spans="1:15" x14ac:dyDescent="0.25">
      <c r="A75415" s="1" t="s">
        <v>15</v>
      </c>
      <c r="B75415" s="1" t="s">
        <v>5717</v>
      </c>
      <c r="C75415" s="1" t="s">
        <v>316</v>
      </c>
      <c r="D75415" s="1" t="s">
        <v>344</v>
      </c>
      <c r="E75415" s="1" t="s">
        <v>345</v>
      </c>
      <c r="F75415" s="1" t="s">
        <v>58</v>
      </c>
      <c r="G75415" s="1" t="s">
        <v>130</v>
      </c>
      <c r="I75415" s="1" t="s">
        <v>55</v>
      </c>
      <c r="J75415" s="1" t="s">
        <v>22</v>
      </c>
      <c r="K75415" s="1" t="s">
        <v>55</v>
      </c>
      <c r="L75415" s="1" t="s">
        <v>23</v>
      </c>
      <c r="M75415" s="1" t="s">
        <v>22</v>
      </c>
      <c r="N75415" s="1" t="s">
        <v>23</v>
      </c>
      <c r="O75415" s="1" t="s">
        <v>111</v>
      </c>
    </row>
    <row r="75416" spans="1:15" x14ac:dyDescent="0.25">
      <c r="A75416" s="1" t="s">
        <v>15</v>
      </c>
      <c r="B75416" s="1" t="s">
        <v>5717</v>
      </c>
      <c r="C75416" s="1" t="s">
        <v>316</v>
      </c>
      <c r="D75416" s="1" t="s">
        <v>344</v>
      </c>
      <c r="E75416" s="1" t="s">
        <v>345</v>
      </c>
      <c r="F75416" s="1" t="s">
        <v>58</v>
      </c>
      <c r="G75416" s="1" t="s">
        <v>38</v>
      </c>
      <c r="I75416" s="1" t="s">
        <v>39</v>
      </c>
      <c r="J75416" s="1" t="s">
        <v>39</v>
      </c>
      <c r="K75416" s="1" t="s">
        <v>39</v>
      </c>
      <c r="L75416" s="1" t="s">
        <v>39</v>
      </c>
      <c r="M75416" s="1" t="s">
        <v>39</v>
      </c>
      <c r="N75416" s="1" t="s">
        <v>39</v>
      </c>
      <c r="O75416" s="1" t="s">
        <v>39</v>
      </c>
    </row>
    <row r="75417" spans="1:15" x14ac:dyDescent="0.25">
      <c r="A75417" s="1" t="s">
        <v>15</v>
      </c>
      <c r="B75417" s="1" t="s">
        <v>5717</v>
      </c>
      <c r="C75417" s="1" t="s">
        <v>316</v>
      </c>
      <c r="D75417" s="1" t="s">
        <v>344</v>
      </c>
      <c r="E75417" s="1" t="s">
        <v>345</v>
      </c>
      <c r="F75417" s="1" t="s">
        <v>58</v>
      </c>
      <c r="G75417" s="1" t="s">
        <v>131</v>
      </c>
      <c r="I75417" s="1" t="s">
        <v>22</v>
      </c>
      <c r="J75417" s="1" t="s">
        <v>23</v>
      </c>
      <c r="K75417" s="1" t="s">
        <v>22</v>
      </c>
      <c r="L75417" s="1" t="s">
        <v>22</v>
      </c>
      <c r="M75417" s="1" t="s">
        <v>22</v>
      </c>
      <c r="N75417" s="1" t="s">
        <v>31</v>
      </c>
      <c r="O75417" s="1" t="s">
        <v>44</v>
      </c>
    </row>
    <row r="75418" spans="1:15" x14ac:dyDescent="0.25">
      <c r="A75418" s="1" t="s">
        <v>15</v>
      </c>
      <c r="B75418" s="1" t="s">
        <v>5717</v>
      </c>
      <c r="C75418" s="1" t="s">
        <v>329</v>
      </c>
      <c r="D75418" s="1" t="s">
        <v>355</v>
      </c>
      <c r="E75418" s="1" t="s">
        <v>356</v>
      </c>
      <c r="F75418" s="1" t="s">
        <v>20</v>
      </c>
      <c r="G75418" s="1" t="s">
        <v>138</v>
      </c>
      <c r="I75418" s="1" t="s">
        <v>39</v>
      </c>
      <c r="J75418" s="1" t="s">
        <v>39</v>
      </c>
      <c r="K75418" s="1" t="s">
        <v>39</v>
      </c>
      <c r="L75418" s="1" t="s">
        <v>39</v>
      </c>
      <c r="M75418" s="1" t="s">
        <v>39</v>
      </c>
      <c r="N75418" s="1" t="s">
        <v>39</v>
      </c>
      <c r="O75418" s="1" t="s">
        <v>39</v>
      </c>
    </row>
    <row r="75419" spans="1:15" x14ac:dyDescent="0.25">
      <c r="A75419" s="1" t="s">
        <v>15</v>
      </c>
      <c r="B75419" s="1" t="s">
        <v>5717</v>
      </c>
      <c r="C75419" s="1" t="s">
        <v>329</v>
      </c>
      <c r="D75419" s="1" t="s">
        <v>334</v>
      </c>
      <c r="E75419" s="1" t="s">
        <v>335</v>
      </c>
      <c r="F75419" s="1" t="s">
        <v>290</v>
      </c>
      <c r="G75419" s="1" t="s">
        <v>217</v>
      </c>
      <c r="I75419" s="1" t="s">
        <v>39</v>
      </c>
      <c r="J75419" s="1" t="s">
        <v>39</v>
      </c>
      <c r="K75419" s="1" t="s">
        <v>39</v>
      </c>
      <c r="L75419" s="1" t="s">
        <v>39</v>
      </c>
      <c r="M75419" s="1" t="s">
        <v>39</v>
      </c>
      <c r="N75419" s="1" t="s">
        <v>39</v>
      </c>
      <c r="O75419" s="1" t="s">
        <v>39</v>
      </c>
    </row>
    <row r="75420" spans="1:15" x14ac:dyDescent="0.25">
      <c r="A75420" s="1" t="s">
        <v>15</v>
      </c>
      <c r="B75420" s="1" t="s">
        <v>5717</v>
      </c>
      <c r="C75420" s="1" t="s">
        <v>329</v>
      </c>
      <c r="D75420" s="1" t="s">
        <v>334</v>
      </c>
      <c r="E75420" s="1" t="s">
        <v>335</v>
      </c>
      <c r="F75420" s="1" t="s">
        <v>290</v>
      </c>
      <c r="G75420" s="1" t="s">
        <v>81</v>
      </c>
      <c r="I75420" s="1" t="s">
        <v>39</v>
      </c>
      <c r="J75420" s="1" t="s">
        <v>39</v>
      </c>
      <c r="K75420" s="1" t="s">
        <v>39</v>
      </c>
      <c r="L75420" s="1" t="s">
        <v>39</v>
      </c>
      <c r="M75420" s="1" t="s">
        <v>39</v>
      </c>
      <c r="N75420" s="1" t="s">
        <v>39</v>
      </c>
      <c r="O75420" s="1" t="s">
        <v>39</v>
      </c>
    </row>
    <row r="75421" spans="1:15" x14ac:dyDescent="0.25">
      <c r="A75421" s="1" t="s">
        <v>15</v>
      </c>
      <c r="B75421" s="1" t="s">
        <v>5717</v>
      </c>
      <c r="C75421" s="1" t="s">
        <v>329</v>
      </c>
      <c r="D75421" s="1" t="s">
        <v>360</v>
      </c>
      <c r="E75421" s="1" t="s">
        <v>361</v>
      </c>
      <c r="F75421" s="1" t="s">
        <v>20</v>
      </c>
      <c r="G75421" s="1" t="s">
        <v>127</v>
      </c>
      <c r="I75421" s="1" t="s">
        <v>39</v>
      </c>
      <c r="J75421" s="1" t="s">
        <v>39</v>
      </c>
      <c r="K75421" s="1" t="s">
        <v>39</v>
      </c>
      <c r="L75421" s="1" t="s">
        <v>39</v>
      </c>
      <c r="M75421" s="1" t="s">
        <v>39</v>
      </c>
      <c r="N75421" s="1" t="s">
        <v>39</v>
      </c>
      <c r="O75421" s="1" t="s">
        <v>39</v>
      </c>
    </row>
    <row r="75422" spans="1:15" x14ac:dyDescent="0.25">
      <c r="A75422" s="1" t="s">
        <v>15</v>
      </c>
      <c r="B75422" s="1" t="s">
        <v>5717</v>
      </c>
      <c r="C75422" s="1" t="s">
        <v>329</v>
      </c>
      <c r="D75422" s="1" t="s">
        <v>360</v>
      </c>
      <c r="E75422" s="1" t="s">
        <v>361</v>
      </c>
      <c r="F75422" s="1" t="s">
        <v>20</v>
      </c>
      <c r="G75422" s="1" t="s">
        <v>81</v>
      </c>
      <c r="I75422" s="1" t="s">
        <v>23</v>
      </c>
      <c r="J75422" s="1" t="s">
        <v>31</v>
      </c>
      <c r="K75422" s="1" t="s">
        <v>23</v>
      </c>
      <c r="L75422" s="1" t="s">
        <v>23</v>
      </c>
      <c r="M75422" s="1" t="s">
        <v>22</v>
      </c>
      <c r="N75422" s="1" t="s">
        <v>22</v>
      </c>
      <c r="O75422" s="1" t="s">
        <v>43</v>
      </c>
    </row>
    <row r="75423" spans="1:15" x14ac:dyDescent="0.25">
      <c r="A75423" s="1" t="s">
        <v>15</v>
      </c>
      <c r="B75423" s="1" t="s">
        <v>5717</v>
      </c>
      <c r="C75423" s="1" t="s">
        <v>329</v>
      </c>
      <c r="D75423" s="1" t="s">
        <v>364</v>
      </c>
      <c r="E75423" s="1" t="s">
        <v>365</v>
      </c>
      <c r="F75423" s="1" t="s">
        <v>29</v>
      </c>
      <c r="G75423" s="1" t="s">
        <v>130</v>
      </c>
      <c r="I75423" s="1" t="s">
        <v>22</v>
      </c>
      <c r="J75423" s="1" t="s">
        <v>31</v>
      </c>
      <c r="K75423" s="1" t="s">
        <v>22</v>
      </c>
      <c r="L75423" s="1" t="s">
        <v>22</v>
      </c>
      <c r="M75423" s="1" t="s">
        <v>55</v>
      </c>
      <c r="N75423" s="1" t="s">
        <v>59</v>
      </c>
      <c r="O75423" s="1" t="s">
        <v>68</v>
      </c>
    </row>
    <row r="75424" spans="1:15" x14ac:dyDescent="0.25">
      <c r="A75424" s="1" t="s">
        <v>15</v>
      </c>
      <c r="B75424" s="1" t="s">
        <v>5717</v>
      </c>
      <c r="C75424" s="1" t="s">
        <v>329</v>
      </c>
      <c r="D75424" s="1" t="s">
        <v>366</v>
      </c>
      <c r="E75424" s="1" t="s">
        <v>367</v>
      </c>
      <c r="F75424" s="1" t="s">
        <v>29</v>
      </c>
      <c r="G75424" s="1" t="s">
        <v>67</v>
      </c>
      <c r="I75424" s="1" t="s">
        <v>39</v>
      </c>
      <c r="J75424" s="1" t="s">
        <v>39</v>
      </c>
      <c r="K75424" s="1" t="s">
        <v>39</v>
      </c>
      <c r="L75424" s="1" t="s">
        <v>39</v>
      </c>
      <c r="M75424" s="1" t="s">
        <v>39</v>
      </c>
      <c r="N75424" s="1" t="s">
        <v>39</v>
      </c>
      <c r="O75424" s="1" t="s">
        <v>39</v>
      </c>
    </row>
    <row r="75425" spans="1:15" x14ac:dyDescent="0.25">
      <c r="A75425" s="1" t="s">
        <v>15</v>
      </c>
      <c r="B75425" s="1" t="s">
        <v>5717</v>
      </c>
      <c r="C75425" s="1" t="s">
        <v>329</v>
      </c>
      <c r="D75425" s="1" t="s">
        <v>375</v>
      </c>
      <c r="E75425" s="1" t="s">
        <v>376</v>
      </c>
      <c r="F75425" s="1" t="s">
        <v>29</v>
      </c>
      <c r="G75425" s="1" t="s">
        <v>49</v>
      </c>
      <c r="I75425" s="1" t="s">
        <v>39</v>
      </c>
      <c r="J75425" s="1" t="s">
        <v>39</v>
      </c>
      <c r="K75425" s="1" t="s">
        <v>39</v>
      </c>
      <c r="L75425" s="1" t="s">
        <v>39</v>
      </c>
      <c r="M75425" s="1" t="s">
        <v>39</v>
      </c>
      <c r="N75425" s="1" t="s">
        <v>39</v>
      </c>
      <c r="O75425" s="1" t="s">
        <v>39</v>
      </c>
    </row>
    <row r="75426" spans="1:15" x14ac:dyDescent="0.25">
      <c r="A75426" s="1" t="s">
        <v>15</v>
      </c>
      <c r="B75426" s="1" t="s">
        <v>5717</v>
      </c>
      <c r="C75426" s="1" t="s">
        <v>329</v>
      </c>
      <c r="D75426" s="1" t="s">
        <v>377</v>
      </c>
      <c r="E75426" s="1" t="s">
        <v>378</v>
      </c>
      <c r="F75426" s="1" t="s">
        <v>75</v>
      </c>
      <c r="G75426" s="1" t="s">
        <v>159</v>
      </c>
      <c r="I75426" s="1" t="s">
        <v>39</v>
      </c>
      <c r="J75426" s="1" t="s">
        <v>39</v>
      </c>
      <c r="K75426" s="1" t="s">
        <v>39</v>
      </c>
      <c r="L75426" s="1" t="s">
        <v>39</v>
      </c>
      <c r="M75426" s="1" t="s">
        <v>39</v>
      </c>
      <c r="N75426" s="1" t="s">
        <v>39</v>
      </c>
      <c r="O75426" s="1" t="s">
        <v>39</v>
      </c>
    </row>
    <row r="75427" spans="1:15" x14ac:dyDescent="0.25">
      <c r="A75427" s="1" t="s">
        <v>15</v>
      </c>
      <c r="B75427" s="1" t="s">
        <v>5717</v>
      </c>
      <c r="C75427" s="1" t="s">
        <v>329</v>
      </c>
      <c r="D75427" s="1" t="s">
        <v>420</v>
      </c>
      <c r="E75427" s="1" t="s">
        <v>421</v>
      </c>
      <c r="F75427" s="1" t="s">
        <v>94</v>
      </c>
      <c r="G75427" s="1" t="s">
        <v>95</v>
      </c>
      <c r="I75427" s="1" t="s">
        <v>31</v>
      </c>
      <c r="J75427" s="1" t="s">
        <v>31</v>
      </c>
      <c r="K75427" s="1" t="s">
        <v>31</v>
      </c>
      <c r="L75427" s="1" t="s">
        <v>23</v>
      </c>
      <c r="M75427" s="1" t="s">
        <v>59</v>
      </c>
      <c r="N75427" s="1" t="s">
        <v>37</v>
      </c>
      <c r="O75427" s="1" t="s">
        <v>45</v>
      </c>
    </row>
    <row r="75428" spans="1:15" x14ac:dyDescent="0.25">
      <c r="A75428" s="1" t="s">
        <v>15</v>
      </c>
      <c r="B75428" s="1" t="s">
        <v>5717</v>
      </c>
      <c r="C75428" s="1" t="s">
        <v>329</v>
      </c>
      <c r="D75428" s="1" t="s">
        <v>420</v>
      </c>
      <c r="E75428" s="1" t="s">
        <v>421</v>
      </c>
      <c r="F75428" s="1" t="s">
        <v>94</v>
      </c>
      <c r="G75428" s="1" t="s">
        <v>81</v>
      </c>
      <c r="I75428" s="1" t="s">
        <v>31</v>
      </c>
      <c r="J75428" s="1" t="s">
        <v>31</v>
      </c>
      <c r="K75428" s="1" t="s">
        <v>59</v>
      </c>
      <c r="L75428" s="1" t="s">
        <v>31</v>
      </c>
      <c r="M75428" s="1" t="s">
        <v>22</v>
      </c>
      <c r="N75428" s="1" t="s">
        <v>23</v>
      </c>
      <c r="O75428" s="1" t="s">
        <v>43</v>
      </c>
    </row>
    <row r="75429" spans="1:15" x14ac:dyDescent="0.25">
      <c r="A75429" s="1" t="s">
        <v>15</v>
      </c>
      <c r="B75429" s="1" t="s">
        <v>5717</v>
      </c>
      <c r="C75429" s="1" t="s">
        <v>329</v>
      </c>
      <c r="D75429" s="1" t="s">
        <v>381</v>
      </c>
      <c r="E75429" s="1" t="s">
        <v>382</v>
      </c>
      <c r="F75429" s="1" t="s">
        <v>94</v>
      </c>
      <c r="G75429" s="1" t="s">
        <v>150</v>
      </c>
      <c r="I75429" s="1" t="s">
        <v>22</v>
      </c>
      <c r="J75429" s="1" t="s">
        <v>22</v>
      </c>
      <c r="K75429" s="1" t="s">
        <v>22</v>
      </c>
      <c r="L75429" s="1" t="s">
        <v>55</v>
      </c>
      <c r="M75429" s="1" t="s">
        <v>22</v>
      </c>
      <c r="N75429" s="1" t="s">
        <v>55</v>
      </c>
      <c r="O75429" s="1" t="s">
        <v>37</v>
      </c>
    </row>
    <row r="75430" spans="1:15" x14ac:dyDescent="0.25">
      <c r="A75430" s="1" t="s">
        <v>15</v>
      </c>
      <c r="B75430" s="1" t="s">
        <v>5717</v>
      </c>
      <c r="C75430" s="1" t="s">
        <v>329</v>
      </c>
      <c r="D75430" s="1" t="s">
        <v>381</v>
      </c>
      <c r="E75430" s="1" t="s">
        <v>382</v>
      </c>
      <c r="F75430" s="1" t="s">
        <v>94</v>
      </c>
      <c r="G75430" s="1" t="s">
        <v>181</v>
      </c>
      <c r="I75430" s="1" t="s">
        <v>39</v>
      </c>
      <c r="J75430" s="1" t="s">
        <v>39</v>
      </c>
      <c r="K75430" s="1" t="s">
        <v>39</v>
      </c>
      <c r="L75430" s="1" t="s">
        <v>39</v>
      </c>
      <c r="M75430" s="1" t="s">
        <v>39</v>
      </c>
      <c r="N75430" s="1" t="s">
        <v>39</v>
      </c>
      <c r="O75430" s="1" t="s">
        <v>39</v>
      </c>
    </row>
    <row r="75431" spans="1:15" x14ac:dyDescent="0.25">
      <c r="A75431" s="1" t="s">
        <v>15</v>
      </c>
      <c r="B75431" s="1" t="s">
        <v>5717</v>
      </c>
      <c r="C75431" s="1" t="s">
        <v>329</v>
      </c>
      <c r="D75431" s="1" t="s">
        <v>384</v>
      </c>
      <c r="E75431" s="1" t="s">
        <v>385</v>
      </c>
      <c r="F75431" s="1" t="s">
        <v>98</v>
      </c>
      <c r="G75431" s="1" t="s">
        <v>49</v>
      </c>
      <c r="I75431" s="1" t="s">
        <v>99</v>
      </c>
      <c r="J75431" s="1" t="s">
        <v>50</v>
      </c>
      <c r="K75431" s="1" t="s">
        <v>101</v>
      </c>
      <c r="L75431" s="1" t="s">
        <v>124</v>
      </c>
      <c r="M75431" s="1" t="s">
        <v>24</v>
      </c>
      <c r="N75431" s="1" t="s">
        <v>44</v>
      </c>
      <c r="O75431" s="1" t="s">
        <v>528</v>
      </c>
    </row>
    <row r="75432" spans="1:15" x14ac:dyDescent="0.25">
      <c r="A75432" s="1" t="s">
        <v>15</v>
      </c>
      <c r="B75432" s="1" t="s">
        <v>5717</v>
      </c>
      <c r="C75432" s="1" t="s">
        <v>329</v>
      </c>
      <c r="D75432" s="1" t="s">
        <v>5887</v>
      </c>
      <c r="E75432" s="1" t="s">
        <v>5888</v>
      </c>
      <c r="F75432" s="1" t="s">
        <v>75</v>
      </c>
      <c r="G75432" s="1" t="s">
        <v>130</v>
      </c>
      <c r="I75432" s="1" t="s">
        <v>39</v>
      </c>
      <c r="J75432" s="1" t="s">
        <v>39</v>
      </c>
      <c r="K75432" s="1" t="s">
        <v>39</v>
      </c>
      <c r="L75432" s="1" t="s">
        <v>39</v>
      </c>
      <c r="M75432" s="1" t="s">
        <v>39</v>
      </c>
      <c r="N75432" s="1" t="s">
        <v>39</v>
      </c>
      <c r="O75432" s="1" t="s">
        <v>39</v>
      </c>
    </row>
    <row r="75433" spans="1:15" x14ac:dyDescent="0.25">
      <c r="A75433" s="1" t="s">
        <v>15</v>
      </c>
      <c r="B75433" s="1" t="s">
        <v>5717</v>
      </c>
      <c r="C75433" s="1" t="s">
        <v>329</v>
      </c>
      <c r="D75433" s="1" t="s">
        <v>537</v>
      </c>
      <c r="E75433" s="1" t="s">
        <v>538</v>
      </c>
      <c r="F75433" s="1" t="s">
        <v>54</v>
      </c>
      <c r="G75433" s="1" t="s">
        <v>67</v>
      </c>
      <c r="I75433" s="1" t="s">
        <v>39</v>
      </c>
      <c r="J75433" s="1" t="s">
        <v>39</v>
      </c>
      <c r="K75433" s="1" t="s">
        <v>39</v>
      </c>
      <c r="L75433" s="1" t="s">
        <v>39</v>
      </c>
      <c r="M75433" s="1" t="s">
        <v>39</v>
      </c>
      <c r="N75433" s="1" t="s">
        <v>39</v>
      </c>
      <c r="O75433" s="1" t="s">
        <v>39</v>
      </c>
    </row>
    <row r="75434" spans="1:15" x14ac:dyDescent="0.25">
      <c r="A75434" s="1" t="s">
        <v>15</v>
      </c>
      <c r="B75434" s="1" t="s">
        <v>5717</v>
      </c>
      <c r="C75434" s="1" t="s">
        <v>329</v>
      </c>
      <c r="D75434" s="1" t="s">
        <v>425</v>
      </c>
      <c r="E75434" s="1" t="s">
        <v>426</v>
      </c>
      <c r="F75434" s="1" t="s">
        <v>54</v>
      </c>
      <c r="G75434" s="1" t="s">
        <v>130</v>
      </c>
      <c r="I75434" s="1" t="s">
        <v>39</v>
      </c>
      <c r="J75434" s="1" t="s">
        <v>39</v>
      </c>
      <c r="K75434" s="1" t="s">
        <v>39</v>
      </c>
      <c r="L75434" s="1" t="s">
        <v>39</v>
      </c>
      <c r="M75434" s="1" t="s">
        <v>39</v>
      </c>
      <c r="N75434" s="1" t="s">
        <v>39</v>
      </c>
      <c r="O75434" s="1" t="s">
        <v>39</v>
      </c>
    </row>
    <row r="75435" spans="1:15" x14ac:dyDescent="0.25">
      <c r="A75435" s="1" t="s">
        <v>15</v>
      </c>
      <c r="B75435" s="1" t="s">
        <v>5717</v>
      </c>
      <c r="C75435" s="1" t="s">
        <v>329</v>
      </c>
      <c r="D75435" s="1" t="s">
        <v>425</v>
      </c>
      <c r="E75435" s="1" t="s">
        <v>426</v>
      </c>
      <c r="F75435" s="1" t="s">
        <v>54</v>
      </c>
      <c r="G75435" s="1" t="s">
        <v>42</v>
      </c>
      <c r="I75435" s="1" t="s">
        <v>39</v>
      </c>
      <c r="J75435" s="1" t="s">
        <v>39</v>
      </c>
      <c r="K75435" s="1" t="s">
        <v>39</v>
      </c>
      <c r="L75435" s="1" t="s">
        <v>39</v>
      </c>
      <c r="M75435" s="1" t="s">
        <v>39</v>
      </c>
      <c r="N75435" s="1" t="s">
        <v>39</v>
      </c>
      <c r="O75435" s="1" t="s">
        <v>39</v>
      </c>
    </row>
    <row r="75436" spans="1:15" x14ac:dyDescent="0.25">
      <c r="A75436" s="1" t="s">
        <v>15</v>
      </c>
      <c r="B75436" s="1" t="s">
        <v>5717</v>
      </c>
      <c r="C75436" s="1" t="s">
        <v>329</v>
      </c>
      <c r="D75436" s="1" t="s">
        <v>392</v>
      </c>
      <c r="E75436" s="1" t="s">
        <v>393</v>
      </c>
      <c r="F75436" s="1" t="s">
        <v>58</v>
      </c>
      <c r="G75436" s="1" t="s">
        <v>85</v>
      </c>
      <c r="I75436" s="1" t="s">
        <v>39</v>
      </c>
      <c r="J75436" s="1" t="s">
        <v>39</v>
      </c>
      <c r="K75436" s="1" t="s">
        <v>39</v>
      </c>
      <c r="L75436" s="1" t="s">
        <v>39</v>
      </c>
      <c r="M75436" s="1" t="s">
        <v>39</v>
      </c>
      <c r="N75436" s="1" t="s">
        <v>39</v>
      </c>
      <c r="O75436" s="1" t="s">
        <v>39</v>
      </c>
    </row>
    <row r="75437" spans="1:15" x14ac:dyDescent="0.25">
      <c r="A75437" s="1" t="s">
        <v>15</v>
      </c>
      <c r="B75437" s="1" t="s">
        <v>5717</v>
      </c>
      <c r="C75437" s="1" t="s">
        <v>329</v>
      </c>
      <c r="D75437" s="1" t="s">
        <v>396</v>
      </c>
      <c r="E75437" s="1" t="s">
        <v>397</v>
      </c>
      <c r="F75437" s="1" t="s">
        <v>58</v>
      </c>
      <c r="G75437" s="1" t="s">
        <v>300</v>
      </c>
      <c r="I75437" s="1" t="s">
        <v>39</v>
      </c>
      <c r="J75437" s="1" t="s">
        <v>39</v>
      </c>
      <c r="K75437" s="1" t="s">
        <v>39</v>
      </c>
      <c r="L75437" s="1" t="s">
        <v>39</v>
      </c>
      <c r="M75437" s="1" t="s">
        <v>39</v>
      </c>
      <c r="N75437" s="1" t="s">
        <v>39</v>
      </c>
      <c r="O75437" s="1" t="s">
        <v>39</v>
      </c>
    </row>
    <row r="75438" spans="1:15" x14ac:dyDescent="0.25">
      <c r="A75438" s="1" t="s">
        <v>15</v>
      </c>
      <c r="B75438" s="1" t="s">
        <v>5717</v>
      </c>
      <c r="C75438" s="1" t="s">
        <v>329</v>
      </c>
      <c r="D75438" s="1" t="s">
        <v>398</v>
      </c>
      <c r="E75438" s="1" t="s">
        <v>399</v>
      </c>
      <c r="F75438" s="1" t="s">
        <v>58</v>
      </c>
      <c r="G75438" s="1" t="s">
        <v>21</v>
      </c>
      <c r="I75438" s="1" t="s">
        <v>22</v>
      </c>
      <c r="J75438" s="1" t="s">
        <v>55</v>
      </c>
      <c r="K75438" s="1" t="s">
        <v>59</v>
      </c>
      <c r="L75438" s="1" t="s">
        <v>44</v>
      </c>
      <c r="M75438" s="1" t="s">
        <v>44</v>
      </c>
      <c r="N75438" s="1" t="s">
        <v>55</v>
      </c>
      <c r="O75438" s="1" t="s">
        <v>102</v>
      </c>
    </row>
    <row r="75439" spans="1:15" x14ac:dyDescent="0.25">
      <c r="A75439" s="1" t="s">
        <v>15</v>
      </c>
      <c r="B75439" s="1" t="s">
        <v>5717</v>
      </c>
      <c r="C75439" s="1" t="s">
        <v>329</v>
      </c>
      <c r="D75439" s="1" t="s">
        <v>398</v>
      </c>
      <c r="E75439" s="1" t="s">
        <v>399</v>
      </c>
      <c r="F75439" s="1" t="s">
        <v>58</v>
      </c>
      <c r="G75439" s="1" t="s">
        <v>41</v>
      </c>
      <c r="I75439" s="1" t="s">
        <v>55</v>
      </c>
      <c r="J75439" s="1" t="s">
        <v>55</v>
      </c>
      <c r="K75439" s="1" t="s">
        <v>22</v>
      </c>
      <c r="L75439" s="1" t="s">
        <v>23</v>
      </c>
      <c r="M75439" s="1" t="s">
        <v>31</v>
      </c>
      <c r="N75439" s="1" t="s">
        <v>23</v>
      </c>
      <c r="O75439" s="1" t="s">
        <v>68</v>
      </c>
    </row>
    <row r="75440" spans="1:15" x14ac:dyDescent="0.25">
      <c r="A75440" s="1" t="s">
        <v>15</v>
      </c>
      <c r="B75440" s="1" t="s">
        <v>5717</v>
      </c>
      <c r="C75440" s="1" t="s">
        <v>329</v>
      </c>
      <c r="D75440" s="1" t="s">
        <v>398</v>
      </c>
      <c r="E75440" s="1" t="s">
        <v>399</v>
      </c>
      <c r="F75440" s="1" t="s">
        <v>58</v>
      </c>
      <c r="G75440" s="1" t="s">
        <v>42</v>
      </c>
      <c r="I75440" s="1" t="s">
        <v>43</v>
      </c>
      <c r="J75440" s="1" t="s">
        <v>44</v>
      </c>
      <c r="K75440" s="1" t="s">
        <v>43</v>
      </c>
      <c r="L75440" s="1" t="s">
        <v>22</v>
      </c>
      <c r="M75440" s="1" t="s">
        <v>31</v>
      </c>
      <c r="N75440" s="1" t="s">
        <v>22</v>
      </c>
      <c r="O75440" s="1" t="s">
        <v>102</v>
      </c>
    </row>
    <row r="75441" spans="1:15" x14ac:dyDescent="0.25">
      <c r="A75441" s="1" t="s">
        <v>15</v>
      </c>
      <c r="B75441" s="1" t="s">
        <v>5717</v>
      </c>
      <c r="C75441" s="1" t="s">
        <v>329</v>
      </c>
      <c r="D75441" s="1" t="s">
        <v>402</v>
      </c>
      <c r="E75441" s="1" t="s">
        <v>403</v>
      </c>
      <c r="F75441" s="1" t="s">
        <v>58</v>
      </c>
      <c r="G75441" s="1" t="s">
        <v>49</v>
      </c>
      <c r="I75441" s="1" t="s">
        <v>188</v>
      </c>
      <c r="J75441" s="1" t="s">
        <v>99</v>
      </c>
      <c r="K75441" s="1" t="s">
        <v>25</v>
      </c>
      <c r="L75441" s="1" t="s">
        <v>37</v>
      </c>
      <c r="M75441" s="1" t="s">
        <v>33</v>
      </c>
      <c r="N75441" s="1" t="s">
        <v>44</v>
      </c>
      <c r="O75441" s="1" t="s">
        <v>212</v>
      </c>
    </row>
    <row r="75442" spans="1:15" x14ac:dyDescent="0.25">
      <c r="A75442" s="1" t="s">
        <v>15</v>
      </c>
      <c r="B75442" s="1" t="s">
        <v>5717</v>
      </c>
      <c r="C75442" s="1" t="s">
        <v>329</v>
      </c>
      <c r="D75442" s="1" t="s">
        <v>434</v>
      </c>
      <c r="E75442" s="1" t="s">
        <v>435</v>
      </c>
      <c r="F75442" s="1" t="s">
        <v>58</v>
      </c>
      <c r="G75442" s="1" t="s">
        <v>21</v>
      </c>
      <c r="I75442" s="1" t="s">
        <v>39</v>
      </c>
      <c r="J75442" s="1" t="s">
        <v>39</v>
      </c>
      <c r="K75442" s="1" t="s">
        <v>39</v>
      </c>
      <c r="L75442" s="1" t="s">
        <v>39</v>
      </c>
      <c r="M75442" s="1" t="s">
        <v>39</v>
      </c>
      <c r="N75442" s="1" t="s">
        <v>39</v>
      </c>
      <c r="O75442" s="1" t="s">
        <v>39</v>
      </c>
    </row>
    <row r="75443" spans="1:15" x14ac:dyDescent="0.25">
      <c r="A75443" s="1" t="s">
        <v>15</v>
      </c>
      <c r="B75443" s="1" t="s">
        <v>5717</v>
      </c>
      <c r="C75443" s="1" t="s">
        <v>329</v>
      </c>
      <c r="D75443" s="1" t="s">
        <v>434</v>
      </c>
      <c r="E75443" s="1" t="s">
        <v>435</v>
      </c>
      <c r="F75443" s="1" t="s">
        <v>58</v>
      </c>
      <c r="G75443" s="1" t="s">
        <v>30</v>
      </c>
      <c r="I75443" s="1" t="s">
        <v>39</v>
      </c>
      <c r="J75443" s="1" t="s">
        <v>39</v>
      </c>
      <c r="K75443" s="1" t="s">
        <v>39</v>
      </c>
      <c r="L75443" s="1" t="s">
        <v>39</v>
      </c>
      <c r="M75443" s="1" t="s">
        <v>39</v>
      </c>
      <c r="N75443" s="1" t="s">
        <v>39</v>
      </c>
      <c r="O75443" s="1" t="s">
        <v>39</v>
      </c>
    </row>
    <row r="75444" spans="1:15" x14ac:dyDescent="0.25">
      <c r="A75444" s="1" t="s">
        <v>15</v>
      </c>
      <c r="B75444" s="1" t="s">
        <v>5717</v>
      </c>
      <c r="C75444" s="1" t="s">
        <v>329</v>
      </c>
      <c r="D75444" s="1" t="s">
        <v>434</v>
      </c>
      <c r="E75444" s="1" t="s">
        <v>435</v>
      </c>
      <c r="F75444" s="1" t="s">
        <v>58</v>
      </c>
      <c r="G75444" s="1" t="s">
        <v>41</v>
      </c>
      <c r="I75444" s="1" t="s">
        <v>39</v>
      </c>
      <c r="J75444" s="1" t="s">
        <v>39</v>
      </c>
      <c r="K75444" s="1" t="s">
        <v>39</v>
      </c>
      <c r="L75444" s="1" t="s">
        <v>39</v>
      </c>
      <c r="M75444" s="1" t="s">
        <v>39</v>
      </c>
      <c r="N75444" s="1" t="s">
        <v>39</v>
      </c>
      <c r="O75444" s="1" t="s">
        <v>39</v>
      </c>
    </row>
    <row r="75445" spans="1:15" x14ac:dyDescent="0.25">
      <c r="A75445" s="1" t="s">
        <v>15</v>
      </c>
      <c r="B75445" s="1" t="s">
        <v>5717</v>
      </c>
      <c r="C75445" s="1" t="s">
        <v>329</v>
      </c>
      <c r="D75445" s="1" t="s">
        <v>412</v>
      </c>
      <c r="E75445" s="1" t="s">
        <v>413</v>
      </c>
      <c r="F75445" s="1" t="s">
        <v>58</v>
      </c>
      <c r="G75445" s="1" t="s">
        <v>85</v>
      </c>
      <c r="I75445" s="1" t="s">
        <v>39</v>
      </c>
      <c r="J75445" s="1" t="s">
        <v>39</v>
      </c>
      <c r="K75445" s="1" t="s">
        <v>39</v>
      </c>
      <c r="L75445" s="1" t="s">
        <v>39</v>
      </c>
      <c r="M75445" s="1" t="s">
        <v>39</v>
      </c>
      <c r="N75445" s="1" t="s">
        <v>39</v>
      </c>
      <c r="O75445" s="1" t="s">
        <v>39</v>
      </c>
    </row>
    <row r="75446" spans="1:15" x14ac:dyDescent="0.25">
      <c r="A75446" s="1" t="s">
        <v>15</v>
      </c>
      <c r="B75446" s="1" t="s">
        <v>5717</v>
      </c>
      <c r="C75446" s="1" t="s">
        <v>329</v>
      </c>
      <c r="D75446" s="1" t="s">
        <v>436</v>
      </c>
      <c r="E75446" s="1" t="s">
        <v>437</v>
      </c>
      <c r="F75446" s="1" t="s">
        <v>58</v>
      </c>
      <c r="G75446" s="1" t="s">
        <v>174</v>
      </c>
      <c r="I75446" s="1" t="s">
        <v>39</v>
      </c>
      <c r="J75446" s="1" t="s">
        <v>39</v>
      </c>
      <c r="K75446" s="1" t="s">
        <v>39</v>
      </c>
      <c r="L75446" s="1" t="s">
        <v>39</v>
      </c>
      <c r="M75446" s="1" t="s">
        <v>39</v>
      </c>
      <c r="N75446" s="1" t="s">
        <v>39</v>
      </c>
      <c r="O75446" s="1" t="s">
        <v>39</v>
      </c>
    </row>
    <row r="75447" spans="1:15" x14ac:dyDescent="0.25">
      <c r="A75447" s="1" t="s">
        <v>15</v>
      </c>
      <c r="B75447" s="1" t="s">
        <v>5717</v>
      </c>
      <c r="C75447" s="1" t="s">
        <v>329</v>
      </c>
      <c r="D75447" s="1" t="s">
        <v>448</v>
      </c>
      <c r="E75447" s="1" t="s">
        <v>449</v>
      </c>
      <c r="F75447" s="1" t="s">
        <v>58</v>
      </c>
      <c r="G75447" s="1" t="s">
        <v>226</v>
      </c>
      <c r="I75447" s="1" t="s">
        <v>39</v>
      </c>
      <c r="J75447" s="1" t="s">
        <v>39</v>
      </c>
      <c r="K75447" s="1" t="s">
        <v>39</v>
      </c>
      <c r="L75447" s="1" t="s">
        <v>39</v>
      </c>
      <c r="M75447" s="1" t="s">
        <v>39</v>
      </c>
      <c r="N75447" s="1" t="s">
        <v>39</v>
      </c>
      <c r="O75447" s="1" t="s">
        <v>39</v>
      </c>
    </row>
    <row r="75448" spans="1:15" x14ac:dyDescent="0.25">
      <c r="A75448" s="1" t="s">
        <v>15</v>
      </c>
      <c r="B75448" s="1" t="s">
        <v>5717</v>
      </c>
      <c r="C75448" s="1" t="s">
        <v>329</v>
      </c>
      <c r="D75448" s="1" t="s">
        <v>448</v>
      </c>
      <c r="E75448" s="1" t="s">
        <v>449</v>
      </c>
      <c r="F75448" s="1" t="s">
        <v>58</v>
      </c>
      <c r="G75448" s="1" t="s">
        <v>166</v>
      </c>
      <c r="I75448" s="1" t="s">
        <v>22</v>
      </c>
      <c r="J75448" s="1" t="s">
        <v>22</v>
      </c>
      <c r="K75448" s="1" t="s">
        <v>44</v>
      </c>
      <c r="L75448" s="1" t="s">
        <v>23</v>
      </c>
      <c r="M75448" s="1" t="s">
        <v>31</v>
      </c>
      <c r="N75448" s="1" t="s">
        <v>31</v>
      </c>
      <c r="O75448" s="1" t="s">
        <v>37</v>
      </c>
    </row>
    <row r="75449" spans="1:15" x14ac:dyDescent="0.25">
      <c r="A75449" s="1" t="s">
        <v>15</v>
      </c>
      <c r="B75449" s="1" t="s">
        <v>5717</v>
      </c>
      <c r="C75449" s="1" t="s">
        <v>329</v>
      </c>
      <c r="D75449" s="1" t="s">
        <v>459</v>
      </c>
      <c r="E75449" s="1" t="s">
        <v>460</v>
      </c>
      <c r="F75449" s="1" t="s">
        <v>48</v>
      </c>
      <c r="G75449" s="1" t="s">
        <v>149</v>
      </c>
      <c r="I75449" s="1" t="s">
        <v>55</v>
      </c>
      <c r="J75449" s="1" t="s">
        <v>22</v>
      </c>
      <c r="K75449" s="1" t="s">
        <v>59</v>
      </c>
      <c r="L75449" s="1" t="s">
        <v>55</v>
      </c>
      <c r="M75449" s="1" t="s">
        <v>32</v>
      </c>
      <c r="N75449" s="1" t="s">
        <v>22</v>
      </c>
      <c r="O75449" s="1" t="s">
        <v>45</v>
      </c>
    </row>
    <row r="75450" spans="1:15" x14ac:dyDescent="0.25">
      <c r="A75450" s="1" t="s">
        <v>15</v>
      </c>
      <c r="B75450" s="1" t="s">
        <v>5717</v>
      </c>
      <c r="C75450" s="1" t="s">
        <v>329</v>
      </c>
      <c r="D75450" s="1" t="s">
        <v>459</v>
      </c>
      <c r="E75450" s="1" t="s">
        <v>460</v>
      </c>
      <c r="F75450" s="1" t="s">
        <v>48</v>
      </c>
      <c r="G75450" s="1" t="s">
        <v>85</v>
      </c>
      <c r="I75450" s="1" t="s">
        <v>23</v>
      </c>
      <c r="J75450" s="1" t="s">
        <v>31</v>
      </c>
      <c r="K75450" s="1" t="s">
        <v>22</v>
      </c>
      <c r="L75450" s="1" t="s">
        <v>31</v>
      </c>
      <c r="M75450" s="1" t="s">
        <v>59</v>
      </c>
      <c r="N75450" s="1" t="s">
        <v>23</v>
      </c>
      <c r="O75450" s="1" t="s">
        <v>37</v>
      </c>
    </row>
    <row r="75451" spans="1:15" x14ac:dyDescent="0.25">
      <c r="A75451" s="1" t="s">
        <v>15</v>
      </c>
      <c r="B75451" s="1" t="s">
        <v>5717</v>
      </c>
      <c r="C75451" s="1" t="s">
        <v>454</v>
      </c>
      <c r="D75451" s="1" t="s">
        <v>465</v>
      </c>
      <c r="E75451" s="1" t="s">
        <v>466</v>
      </c>
      <c r="F75451" s="1" t="s">
        <v>75</v>
      </c>
      <c r="G75451" s="1" t="s">
        <v>110</v>
      </c>
      <c r="I75451" s="1" t="s">
        <v>39</v>
      </c>
      <c r="J75451" s="1" t="s">
        <v>39</v>
      </c>
      <c r="K75451" s="1" t="s">
        <v>39</v>
      </c>
      <c r="L75451" s="1" t="s">
        <v>39</v>
      </c>
      <c r="M75451" s="1" t="s">
        <v>39</v>
      </c>
      <c r="N75451" s="1" t="s">
        <v>39</v>
      </c>
      <c r="O75451" s="1" t="s">
        <v>39</v>
      </c>
    </row>
    <row r="75452" spans="1:15" x14ac:dyDescent="0.25">
      <c r="A75452" s="1" t="s">
        <v>15</v>
      </c>
      <c r="B75452" s="1" t="s">
        <v>5717</v>
      </c>
      <c r="C75452" s="1" t="s">
        <v>454</v>
      </c>
      <c r="D75452" s="1" t="s">
        <v>455</v>
      </c>
      <c r="E75452" s="1" t="s">
        <v>456</v>
      </c>
      <c r="F75452" s="1" t="s">
        <v>94</v>
      </c>
      <c r="G75452" s="1" t="s">
        <v>156</v>
      </c>
      <c r="I75452" s="1" t="s">
        <v>39</v>
      </c>
      <c r="J75452" s="1" t="s">
        <v>39</v>
      </c>
      <c r="K75452" s="1" t="s">
        <v>39</v>
      </c>
      <c r="L75452" s="1" t="s">
        <v>39</v>
      </c>
      <c r="M75452" s="1" t="s">
        <v>39</v>
      </c>
      <c r="N75452" s="1" t="s">
        <v>39</v>
      </c>
      <c r="O75452" s="1" t="s">
        <v>39</v>
      </c>
    </row>
    <row r="75453" spans="1:15" x14ac:dyDescent="0.25">
      <c r="A75453" s="1" t="s">
        <v>15</v>
      </c>
      <c r="B75453" s="1" t="s">
        <v>5717</v>
      </c>
      <c r="C75453" s="1" t="s">
        <v>454</v>
      </c>
      <c r="D75453" s="1" t="s">
        <v>467</v>
      </c>
      <c r="E75453" s="1" t="s">
        <v>468</v>
      </c>
      <c r="F75453" s="1" t="s">
        <v>98</v>
      </c>
      <c r="G75453" s="1" t="s">
        <v>95</v>
      </c>
      <c r="I75453" s="1" t="s">
        <v>39</v>
      </c>
      <c r="J75453" s="1" t="s">
        <v>39</v>
      </c>
      <c r="K75453" s="1" t="s">
        <v>39</v>
      </c>
      <c r="L75453" s="1" t="s">
        <v>39</v>
      </c>
      <c r="M75453" s="1" t="s">
        <v>39</v>
      </c>
      <c r="N75453" s="1" t="s">
        <v>39</v>
      </c>
      <c r="O75453" s="1" t="s">
        <v>39</v>
      </c>
    </row>
    <row r="75454" spans="1:15" x14ac:dyDescent="0.25">
      <c r="A75454" s="1" t="s">
        <v>15</v>
      </c>
      <c r="B75454" s="1" t="s">
        <v>5717</v>
      </c>
      <c r="C75454" s="1" t="s">
        <v>454</v>
      </c>
      <c r="D75454" s="1" t="s">
        <v>467</v>
      </c>
      <c r="E75454" s="1" t="s">
        <v>468</v>
      </c>
      <c r="F75454" s="1" t="s">
        <v>98</v>
      </c>
      <c r="G75454" s="1" t="s">
        <v>49</v>
      </c>
      <c r="I75454" s="1" t="s">
        <v>39</v>
      </c>
      <c r="J75454" s="1" t="s">
        <v>39</v>
      </c>
      <c r="K75454" s="1" t="s">
        <v>39</v>
      </c>
      <c r="L75454" s="1" t="s">
        <v>39</v>
      </c>
      <c r="M75454" s="1" t="s">
        <v>39</v>
      </c>
      <c r="N75454" s="1" t="s">
        <v>39</v>
      </c>
      <c r="O75454" s="1" t="s">
        <v>39</v>
      </c>
    </row>
    <row r="75455" spans="1:15" x14ac:dyDescent="0.25">
      <c r="A75455" s="1" t="s">
        <v>15</v>
      </c>
      <c r="B75455" s="1" t="s">
        <v>5717</v>
      </c>
      <c r="C75455" s="1" t="s">
        <v>454</v>
      </c>
      <c r="D75455" s="1" t="s">
        <v>469</v>
      </c>
      <c r="E75455" s="1" t="s">
        <v>470</v>
      </c>
      <c r="F75455" s="1" t="s">
        <v>54</v>
      </c>
      <c r="G75455" s="1" t="s">
        <v>21</v>
      </c>
      <c r="I75455" s="1" t="s">
        <v>31</v>
      </c>
      <c r="J75455" s="1" t="s">
        <v>55</v>
      </c>
      <c r="K75455" s="1" t="s">
        <v>44</v>
      </c>
      <c r="L75455" s="1" t="s">
        <v>43</v>
      </c>
      <c r="M75455" s="1" t="s">
        <v>32</v>
      </c>
      <c r="N75455" s="1" t="s">
        <v>59</v>
      </c>
      <c r="O75455" s="1" t="s">
        <v>168</v>
      </c>
    </row>
    <row r="75456" spans="1:15" x14ac:dyDescent="0.25">
      <c r="A75456" s="1" t="s">
        <v>15</v>
      </c>
      <c r="B75456" s="1" t="s">
        <v>5717</v>
      </c>
      <c r="C75456" s="1" t="s">
        <v>454</v>
      </c>
      <c r="D75456" s="1" t="s">
        <v>469</v>
      </c>
      <c r="E75456" s="1" t="s">
        <v>470</v>
      </c>
      <c r="F75456" s="1" t="s">
        <v>54</v>
      </c>
      <c r="G75456" s="1" t="s">
        <v>41</v>
      </c>
      <c r="I75456" s="1" t="s">
        <v>31</v>
      </c>
      <c r="J75456" s="1" t="s">
        <v>55</v>
      </c>
      <c r="K75456" s="1" t="s">
        <v>22</v>
      </c>
      <c r="L75456" s="1" t="s">
        <v>31</v>
      </c>
      <c r="M75456" s="1" t="s">
        <v>31</v>
      </c>
      <c r="N75456" s="1" t="s">
        <v>23</v>
      </c>
      <c r="O75456" s="1" t="s">
        <v>44</v>
      </c>
    </row>
    <row r="75457" spans="1:15" x14ac:dyDescent="0.25">
      <c r="A75457" s="1" t="s">
        <v>15</v>
      </c>
      <c r="B75457" s="1" t="s">
        <v>5717</v>
      </c>
      <c r="C75457" s="1" t="s">
        <v>454</v>
      </c>
      <c r="D75457" s="1" t="s">
        <v>469</v>
      </c>
      <c r="E75457" s="1" t="s">
        <v>470</v>
      </c>
      <c r="F75457" s="1" t="s">
        <v>54</v>
      </c>
      <c r="G75457" s="1" t="s">
        <v>42</v>
      </c>
      <c r="I75457" s="1" t="s">
        <v>39</v>
      </c>
      <c r="J75457" s="1" t="s">
        <v>39</v>
      </c>
      <c r="K75457" s="1" t="s">
        <v>39</v>
      </c>
      <c r="L75457" s="1" t="s">
        <v>39</v>
      </c>
      <c r="M75457" s="1" t="s">
        <v>39</v>
      </c>
      <c r="N75457" s="1" t="s">
        <v>39</v>
      </c>
      <c r="O75457" s="1" t="s">
        <v>39</v>
      </c>
    </row>
    <row r="75458" spans="1:15" x14ac:dyDescent="0.25">
      <c r="A75458" s="1" t="s">
        <v>15</v>
      </c>
      <c r="B75458" s="1" t="s">
        <v>5717</v>
      </c>
      <c r="C75458" s="1" t="s">
        <v>454</v>
      </c>
      <c r="D75458" s="1" t="s">
        <v>511</v>
      </c>
      <c r="E75458" s="1" t="s">
        <v>512</v>
      </c>
      <c r="F75458" s="1" t="s">
        <v>58</v>
      </c>
      <c r="G75458" s="1" t="s">
        <v>198</v>
      </c>
      <c r="I75458" s="1" t="s">
        <v>39</v>
      </c>
      <c r="J75458" s="1" t="s">
        <v>39</v>
      </c>
      <c r="K75458" s="1" t="s">
        <v>39</v>
      </c>
      <c r="L75458" s="1" t="s">
        <v>39</v>
      </c>
      <c r="M75458" s="1" t="s">
        <v>39</v>
      </c>
      <c r="N75458" s="1" t="s">
        <v>39</v>
      </c>
      <c r="O75458" s="1" t="s">
        <v>39</v>
      </c>
    </row>
    <row r="75459" spans="1:15" x14ac:dyDescent="0.25">
      <c r="A75459" s="1" t="s">
        <v>15</v>
      </c>
      <c r="B75459" s="1" t="s">
        <v>5717</v>
      </c>
      <c r="C75459" s="1" t="s">
        <v>475</v>
      </c>
      <c r="D75459" s="1" t="s">
        <v>476</v>
      </c>
      <c r="E75459" s="1" t="s">
        <v>477</v>
      </c>
      <c r="F75459" s="1" t="s">
        <v>98</v>
      </c>
      <c r="G75459" s="1" t="s">
        <v>82</v>
      </c>
      <c r="I75459" s="1" t="s">
        <v>39</v>
      </c>
      <c r="J75459" s="1" t="s">
        <v>39</v>
      </c>
      <c r="K75459" s="1" t="s">
        <v>39</v>
      </c>
      <c r="L75459" s="1" t="s">
        <v>39</v>
      </c>
      <c r="M75459" s="1" t="s">
        <v>39</v>
      </c>
      <c r="N75459" s="1" t="s">
        <v>39</v>
      </c>
      <c r="O75459" s="1" t="s">
        <v>39</v>
      </c>
    </row>
    <row r="75460" spans="1:15" x14ac:dyDescent="0.25">
      <c r="A75460" s="1" t="s">
        <v>15</v>
      </c>
      <c r="B75460" s="1" t="s">
        <v>5717</v>
      </c>
      <c r="C75460" s="1" t="s">
        <v>475</v>
      </c>
      <c r="D75460" s="1" t="s">
        <v>500</v>
      </c>
      <c r="E75460" s="1" t="s">
        <v>501</v>
      </c>
      <c r="F75460" s="1" t="s">
        <v>58</v>
      </c>
      <c r="G75460" s="1" t="s">
        <v>127</v>
      </c>
      <c r="I75460" s="1" t="s">
        <v>23</v>
      </c>
      <c r="J75460" s="1" t="s">
        <v>22</v>
      </c>
      <c r="K75460" s="1" t="s">
        <v>23</v>
      </c>
      <c r="L75460" s="1" t="s">
        <v>23</v>
      </c>
      <c r="M75460" s="1" t="s">
        <v>32</v>
      </c>
      <c r="N75460" s="1" t="s">
        <v>31</v>
      </c>
      <c r="O75460" s="1" t="s">
        <v>68</v>
      </c>
    </row>
    <row r="75461" spans="1:15" x14ac:dyDescent="0.25">
      <c r="A75461" s="1" t="s">
        <v>15</v>
      </c>
      <c r="B75461" s="1" t="s">
        <v>5717</v>
      </c>
      <c r="C75461" s="1" t="s">
        <v>479</v>
      </c>
      <c r="D75461" s="1" t="s">
        <v>482</v>
      </c>
      <c r="E75461" s="1" t="s">
        <v>483</v>
      </c>
      <c r="F75461" s="1" t="s">
        <v>75</v>
      </c>
      <c r="G75461" s="1" t="s">
        <v>138</v>
      </c>
      <c r="I75461" s="1" t="s">
        <v>32</v>
      </c>
      <c r="J75461" s="1" t="s">
        <v>31</v>
      </c>
      <c r="K75461" s="1" t="s">
        <v>22</v>
      </c>
      <c r="L75461" s="1" t="s">
        <v>31</v>
      </c>
      <c r="M75461" s="1" t="s">
        <v>22</v>
      </c>
      <c r="N75461" s="1" t="s">
        <v>31</v>
      </c>
      <c r="O75461" s="1" t="s">
        <v>44</v>
      </c>
    </row>
    <row r="75462" spans="1:15" x14ac:dyDescent="0.25">
      <c r="A75462" s="1" t="s">
        <v>15</v>
      </c>
      <c r="B75462" s="1" t="s">
        <v>5717</v>
      </c>
      <c r="C75462" s="1" t="s">
        <v>479</v>
      </c>
      <c r="D75462" s="1" t="s">
        <v>482</v>
      </c>
      <c r="E75462" s="1" t="s">
        <v>483</v>
      </c>
      <c r="F75462" s="1" t="s">
        <v>75</v>
      </c>
      <c r="G75462" s="1" t="s">
        <v>82</v>
      </c>
      <c r="I75462" s="1" t="s">
        <v>39</v>
      </c>
      <c r="J75462" s="1" t="s">
        <v>39</v>
      </c>
      <c r="K75462" s="1" t="s">
        <v>39</v>
      </c>
      <c r="L75462" s="1" t="s">
        <v>39</v>
      </c>
      <c r="M75462" s="1" t="s">
        <v>39</v>
      </c>
      <c r="N75462" s="1" t="s">
        <v>39</v>
      </c>
      <c r="O75462" s="1" t="s">
        <v>39</v>
      </c>
    </row>
    <row r="75463" spans="1:15" x14ac:dyDescent="0.25">
      <c r="A75463" s="1" t="s">
        <v>15</v>
      </c>
      <c r="B75463" s="1" t="s">
        <v>5717</v>
      </c>
      <c r="C75463" s="1" t="s">
        <v>479</v>
      </c>
      <c r="D75463" s="1" t="s">
        <v>484</v>
      </c>
      <c r="E75463" s="1" t="s">
        <v>485</v>
      </c>
      <c r="F75463" s="1" t="s">
        <v>75</v>
      </c>
      <c r="G75463" s="1" t="s">
        <v>85</v>
      </c>
      <c r="I75463" s="1" t="s">
        <v>39</v>
      </c>
      <c r="J75463" s="1" t="s">
        <v>39</v>
      </c>
      <c r="K75463" s="1" t="s">
        <v>39</v>
      </c>
      <c r="L75463" s="1" t="s">
        <v>39</v>
      </c>
      <c r="M75463" s="1" t="s">
        <v>39</v>
      </c>
      <c r="N75463" s="1" t="s">
        <v>39</v>
      </c>
      <c r="O75463" s="1" t="s">
        <v>39</v>
      </c>
    </row>
    <row r="75464" spans="1:15" x14ac:dyDescent="0.25">
      <c r="A75464" s="1" t="s">
        <v>15</v>
      </c>
      <c r="B75464" s="1" t="s">
        <v>5717</v>
      </c>
      <c r="C75464" s="1" t="s">
        <v>479</v>
      </c>
      <c r="D75464" s="1" t="s">
        <v>486</v>
      </c>
      <c r="E75464" s="1" t="s">
        <v>487</v>
      </c>
      <c r="F75464" s="1" t="s">
        <v>98</v>
      </c>
      <c r="G75464" s="1" t="s">
        <v>72</v>
      </c>
      <c r="I75464" s="1" t="s">
        <v>39</v>
      </c>
      <c r="J75464" s="1" t="s">
        <v>39</v>
      </c>
      <c r="K75464" s="1" t="s">
        <v>39</v>
      </c>
      <c r="L75464" s="1" t="s">
        <v>39</v>
      </c>
      <c r="M75464" s="1" t="s">
        <v>39</v>
      </c>
      <c r="N75464" s="1" t="s">
        <v>39</v>
      </c>
      <c r="O75464" s="1" t="s">
        <v>39</v>
      </c>
    </row>
    <row r="75465" spans="1:15" x14ac:dyDescent="0.25">
      <c r="A75465" s="1" t="s">
        <v>15</v>
      </c>
      <c r="B75465" s="1" t="s">
        <v>5717</v>
      </c>
      <c r="C75465" s="1" t="s">
        <v>479</v>
      </c>
      <c r="D75465" s="1" t="s">
        <v>488</v>
      </c>
      <c r="E75465" s="1" t="s">
        <v>489</v>
      </c>
      <c r="F75465" s="1" t="s">
        <v>58</v>
      </c>
      <c r="G75465" s="1" t="s">
        <v>95</v>
      </c>
      <c r="I75465" s="1" t="s">
        <v>39</v>
      </c>
      <c r="J75465" s="1" t="s">
        <v>39</v>
      </c>
      <c r="K75465" s="1" t="s">
        <v>39</v>
      </c>
      <c r="L75465" s="1" t="s">
        <v>39</v>
      </c>
      <c r="M75465" s="1" t="s">
        <v>39</v>
      </c>
      <c r="N75465" s="1" t="s">
        <v>39</v>
      </c>
      <c r="O75465" s="1" t="s">
        <v>39</v>
      </c>
    </row>
    <row r="75466" spans="1:15" x14ac:dyDescent="0.25">
      <c r="A75466" s="1" t="s">
        <v>15</v>
      </c>
      <c r="B75466" s="1" t="s">
        <v>5717</v>
      </c>
      <c r="C75466" s="1" t="s">
        <v>506</v>
      </c>
      <c r="D75466" s="1" t="s">
        <v>507</v>
      </c>
      <c r="E75466" s="1" t="s">
        <v>508</v>
      </c>
      <c r="F75466" s="1" t="s">
        <v>29</v>
      </c>
      <c r="G75466" s="1" t="s">
        <v>144</v>
      </c>
      <c r="I75466" s="1" t="s">
        <v>39</v>
      </c>
      <c r="J75466" s="1" t="s">
        <v>39</v>
      </c>
      <c r="K75466" s="1" t="s">
        <v>39</v>
      </c>
      <c r="L75466" s="1" t="s">
        <v>39</v>
      </c>
      <c r="M75466" s="1" t="s">
        <v>39</v>
      </c>
      <c r="N75466" s="1" t="s">
        <v>39</v>
      </c>
      <c r="O75466" s="1" t="s">
        <v>39</v>
      </c>
    </row>
    <row r="75467" spans="1:15" x14ac:dyDescent="0.25">
      <c r="A75467" s="1" t="s">
        <v>15</v>
      </c>
      <c r="B75467" s="1" t="s">
        <v>5717</v>
      </c>
      <c r="C75467" s="1" t="s">
        <v>506</v>
      </c>
      <c r="D75467" s="1" t="s">
        <v>507</v>
      </c>
      <c r="E75467" s="1" t="s">
        <v>508</v>
      </c>
      <c r="F75467" s="1" t="s">
        <v>29</v>
      </c>
      <c r="G75467" s="1" t="s">
        <v>81</v>
      </c>
      <c r="I75467" s="1" t="s">
        <v>39</v>
      </c>
      <c r="J75467" s="1" t="s">
        <v>39</v>
      </c>
      <c r="K75467" s="1" t="s">
        <v>39</v>
      </c>
      <c r="L75467" s="1" t="s">
        <v>39</v>
      </c>
      <c r="M75467" s="1" t="s">
        <v>39</v>
      </c>
      <c r="N75467" s="1" t="s">
        <v>39</v>
      </c>
      <c r="O75467" s="1" t="s">
        <v>39</v>
      </c>
    </row>
    <row r="75468" spans="1:15" x14ac:dyDescent="0.25">
      <c r="A75468" s="1" t="s">
        <v>15</v>
      </c>
      <c r="B75468" s="1" t="s">
        <v>5717</v>
      </c>
      <c r="C75468" s="1" t="s">
        <v>506</v>
      </c>
      <c r="D75468" s="1" t="s">
        <v>543</v>
      </c>
      <c r="E75468" s="1" t="s">
        <v>544</v>
      </c>
      <c r="F75468" s="1" t="s">
        <v>75</v>
      </c>
      <c r="G75468" s="1" t="s">
        <v>195</v>
      </c>
      <c r="I75468" s="1" t="s">
        <v>39</v>
      </c>
      <c r="J75468" s="1" t="s">
        <v>39</v>
      </c>
      <c r="K75468" s="1" t="s">
        <v>39</v>
      </c>
      <c r="L75468" s="1" t="s">
        <v>39</v>
      </c>
      <c r="M75468" s="1" t="s">
        <v>39</v>
      </c>
      <c r="N75468" s="1" t="s">
        <v>39</v>
      </c>
      <c r="O75468" s="1" t="s">
        <v>39</v>
      </c>
    </row>
    <row r="75469" spans="1:15" x14ac:dyDescent="0.25">
      <c r="A75469" s="1" t="s">
        <v>15</v>
      </c>
      <c r="B75469" s="1" t="s">
        <v>5717</v>
      </c>
      <c r="C75469" s="1" t="s">
        <v>506</v>
      </c>
      <c r="D75469" s="1" t="s">
        <v>547</v>
      </c>
      <c r="E75469" s="1" t="s">
        <v>548</v>
      </c>
      <c r="F75469" s="1" t="s">
        <v>54</v>
      </c>
      <c r="G75469" s="1" t="s">
        <v>72</v>
      </c>
      <c r="I75469" s="1" t="s">
        <v>39</v>
      </c>
      <c r="J75469" s="1" t="s">
        <v>39</v>
      </c>
      <c r="K75469" s="1" t="s">
        <v>39</v>
      </c>
      <c r="L75469" s="1" t="s">
        <v>39</v>
      </c>
      <c r="M75469" s="1" t="s">
        <v>39</v>
      </c>
      <c r="N75469" s="1" t="s">
        <v>39</v>
      </c>
      <c r="O75469" s="1" t="s">
        <v>39</v>
      </c>
    </row>
    <row r="75470" spans="1:15" x14ac:dyDescent="0.25">
      <c r="A75470" s="1" t="s">
        <v>15</v>
      </c>
      <c r="B75470" s="1" t="s">
        <v>5717</v>
      </c>
      <c r="C75470" s="1" t="s">
        <v>506</v>
      </c>
      <c r="D75470" s="1" t="s">
        <v>515</v>
      </c>
      <c r="E75470" s="1" t="s">
        <v>516</v>
      </c>
      <c r="F75470" s="1" t="s">
        <v>58</v>
      </c>
      <c r="G75470" s="1" t="s">
        <v>72</v>
      </c>
      <c r="I75470" s="1" t="s">
        <v>39</v>
      </c>
      <c r="J75470" s="1" t="s">
        <v>39</v>
      </c>
      <c r="K75470" s="1" t="s">
        <v>39</v>
      </c>
      <c r="L75470" s="1" t="s">
        <v>39</v>
      </c>
      <c r="M75470" s="1" t="s">
        <v>39</v>
      </c>
      <c r="N75470" s="1" t="s">
        <v>39</v>
      </c>
      <c r="O75470" s="1" t="s">
        <v>39</v>
      </c>
    </row>
    <row r="75471" spans="1:15" x14ac:dyDescent="0.25">
      <c r="A75471" s="1" t="s">
        <v>15</v>
      </c>
      <c r="B75471" s="1" t="s">
        <v>5717</v>
      </c>
      <c r="C75471" s="1" t="s">
        <v>506</v>
      </c>
      <c r="D75471" s="1" t="s">
        <v>517</v>
      </c>
      <c r="E75471" s="1" t="s">
        <v>518</v>
      </c>
      <c r="F75471" s="1" t="s">
        <v>58</v>
      </c>
      <c r="G75471" s="1" t="s">
        <v>149</v>
      </c>
      <c r="I75471" s="1" t="s">
        <v>39</v>
      </c>
      <c r="J75471" s="1" t="s">
        <v>39</v>
      </c>
      <c r="K75471" s="1" t="s">
        <v>39</v>
      </c>
      <c r="L75471" s="1" t="s">
        <v>39</v>
      </c>
      <c r="M75471" s="1" t="s">
        <v>39</v>
      </c>
      <c r="N75471" s="1" t="s">
        <v>39</v>
      </c>
      <c r="O75471" s="1" t="s">
        <v>39</v>
      </c>
    </row>
    <row r="75472" spans="1:15" x14ac:dyDescent="0.25">
      <c r="A75472" s="1" t="s">
        <v>15</v>
      </c>
      <c r="B75472" s="1" t="s">
        <v>5717</v>
      </c>
      <c r="C75472" s="1" t="s">
        <v>506</v>
      </c>
      <c r="D75472" s="1" t="s">
        <v>520</v>
      </c>
      <c r="E75472" s="1" t="s">
        <v>521</v>
      </c>
      <c r="F75472" s="1" t="s">
        <v>58</v>
      </c>
      <c r="G75472" s="1" t="s">
        <v>67</v>
      </c>
      <c r="I75472" s="1" t="s">
        <v>39</v>
      </c>
      <c r="J75472" s="1" t="s">
        <v>39</v>
      </c>
      <c r="K75472" s="1" t="s">
        <v>39</v>
      </c>
      <c r="L75472" s="1" t="s">
        <v>39</v>
      </c>
      <c r="M75472" s="1" t="s">
        <v>39</v>
      </c>
      <c r="N75472" s="1" t="s">
        <v>39</v>
      </c>
      <c r="O75472" s="1" t="s">
        <v>39</v>
      </c>
    </row>
    <row r="75473" spans="1:15" x14ac:dyDescent="0.25">
      <c r="A75473" s="1" t="s">
        <v>15</v>
      </c>
      <c r="B75473" s="1" t="s">
        <v>5717</v>
      </c>
      <c r="C75473" s="1" t="s">
        <v>506</v>
      </c>
      <c r="D75473" s="1" t="s">
        <v>520</v>
      </c>
      <c r="E75473" s="1" t="s">
        <v>521</v>
      </c>
      <c r="F75473" s="1" t="s">
        <v>58</v>
      </c>
      <c r="G75473" s="1" t="s">
        <v>173</v>
      </c>
      <c r="I75473" s="1" t="s">
        <v>39</v>
      </c>
      <c r="J75473" s="1" t="s">
        <v>39</v>
      </c>
      <c r="K75473" s="1" t="s">
        <v>39</v>
      </c>
      <c r="L75473" s="1" t="s">
        <v>39</v>
      </c>
      <c r="M75473" s="1" t="s">
        <v>39</v>
      </c>
      <c r="N75473" s="1" t="s">
        <v>39</v>
      </c>
      <c r="O75473" s="1" t="s">
        <v>39</v>
      </c>
    </row>
    <row r="75474" spans="1:15" x14ac:dyDescent="0.25">
      <c r="A75474" s="1" t="s">
        <v>15</v>
      </c>
      <c r="B75474" s="1" t="s">
        <v>5717</v>
      </c>
      <c r="C75474" s="1" t="s">
        <v>506</v>
      </c>
      <c r="D75474" s="1" t="s">
        <v>520</v>
      </c>
      <c r="E75474" s="1" t="s">
        <v>521</v>
      </c>
      <c r="F75474" s="1" t="s">
        <v>58</v>
      </c>
      <c r="G75474" s="1" t="s">
        <v>110</v>
      </c>
      <c r="I75474" s="1" t="s">
        <v>39</v>
      </c>
      <c r="J75474" s="1" t="s">
        <v>39</v>
      </c>
      <c r="K75474" s="1" t="s">
        <v>39</v>
      </c>
      <c r="L75474" s="1" t="s">
        <v>39</v>
      </c>
      <c r="M75474" s="1" t="s">
        <v>39</v>
      </c>
      <c r="N75474" s="1" t="s">
        <v>39</v>
      </c>
      <c r="O75474" s="1" t="s">
        <v>39</v>
      </c>
    </row>
    <row r="75475" spans="1:15" x14ac:dyDescent="0.25">
      <c r="A75475" s="1" t="s">
        <v>15</v>
      </c>
      <c r="B75475" s="1" t="s">
        <v>5717</v>
      </c>
      <c r="C75475" s="1" t="s">
        <v>506</v>
      </c>
      <c r="D75475" s="1" t="s">
        <v>522</v>
      </c>
      <c r="E75475" s="1" t="s">
        <v>523</v>
      </c>
      <c r="F75475" s="1" t="s">
        <v>58</v>
      </c>
      <c r="G75475" s="1" t="s">
        <v>49</v>
      </c>
      <c r="I75475" s="1" t="s">
        <v>55</v>
      </c>
      <c r="J75475" s="1" t="s">
        <v>22</v>
      </c>
      <c r="K75475" s="1" t="s">
        <v>31</v>
      </c>
      <c r="L75475" s="1" t="s">
        <v>23</v>
      </c>
      <c r="M75475" s="1" t="s">
        <v>22</v>
      </c>
      <c r="N75475" s="1" t="s">
        <v>59</v>
      </c>
      <c r="O75475" s="1" t="s">
        <v>111</v>
      </c>
    </row>
    <row r="75476" spans="1:15" x14ac:dyDescent="0.25">
      <c r="A75476" s="1" t="s">
        <v>15</v>
      </c>
      <c r="B75476" s="1" t="s">
        <v>5717</v>
      </c>
      <c r="C75476" s="1" t="s">
        <v>506</v>
      </c>
      <c r="D75476" s="1" t="s">
        <v>522</v>
      </c>
      <c r="E75476" s="1" t="s">
        <v>523</v>
      </c>
      <c r="F75476" s="1" t="s">
        <v>58</v>
      </c>
      <c r="G75476" s="1" t="s">
        <v>85</v>
      </c>
      <c r="I75476" s="1" t="s">
        <v>39</v>
      </c>
      <c r="J75476" s="1" t="s">
        <v>39</v>
      </c>
      <c r="K75476" s="1" t="s">
        <v>39</v>
      </c>
      <c r="L75476" s="1" t="s">
        <v>39</v>
      </c>
      <c r="M75476" s="1" t="s">
        <v>39</v>
      </c>
      <c r="N75476" s="1" t="s">
        <v>39</v>
      </c>
      <c r="O75476" s="1" t="s">
        <v>39</v>
      </c>
    </row>
    <row r="75477" spans="1:15" x14ac:dyDescent="0.25">
      <c r="A75477" s="1" t="s">
        <v>15</v>
      </c>
      <c r="B75477" s="1" t="s">
        <v>5717</v>
      </c>
      <c r="C75477" s="1" t="s">
        <v>506</v>
      </c>
      <c r="D75477" s="1" t="s">
        <v>590</v>
      </c>
      <c r="E75477" s="1" t="s">
        <v>591</v>
      </c>
      <c r="F75477" s="1" t="s">
        <v>58</v>
      </c>
      <c r="G75477" s="1" t="s">
        <v>159</v>
      </c>
      <c r="I75477" s="1" t="s">
        <v>39</v>
      </c>
      <c r="J75477" s="1" t="s">
        <v>39</v>
      </c>
      <c r="K75477" s="1" t="s">
        <v>39</v>
      </c>
      <c r="L75477" s="1" t="s">
        <v>39</v>
      </c>
      <c r="M75477" s="1" t="s">
        <v>39</v>
      </c>
      <c r="N75477" s="1" t="s">
        <v>39</v>
      </c>
      <c r="O75477" s="1" t="s">
        <v>39</v>
      </c>
    </row>
    <row r="75478" spans="1:15" x14ac:dyDescent="0.25">
      <c r="A75478" s="1" t="s">
        <v>15</v>
      </c>
      <c r="B75478" s="1" t="s">
        <v>5717</v>
      </c>
      <c r="C75478" s="1" t="s">
        <v>506</v>
      </c>
      <c r="D75478" s="1" t="s">
        <v>590</v>
      </c>
      <c r="E75478" s="1" t="s">
        <v>591</v>
      </c>
      <c r="F75478" s="1" t="s">
        <v>58</v>
      </c>
      <c r="G75478" s="1" t="s">
        <v>110</v>
      </c>
      <c r="I75478" s="1" t="s">
        <v>39</v>
      </c>
      <c r="J75478" s="1" t="s">
        <v>39</v>
      </c>
      <c r="K75478" s="1" t="s">
        <v>39</v>
      </c>
      <c r="L75478" s="1" t="s">
        <v>39</v>
      </c>
      <c r="M75478" s="1" t="s">
        <v>39</v>
      </c>
      <c r="N75478" s="1" t="s">
        <v>39</v>
      </c>
      <c r="O75478" s="1" t="s">
        <v>39</v>
      </c>
    </row>
    <row r="75479" spans="1:15" x14ac:dyDescent="0.25">
      <c r="A75479" s="1" t="s">
        <v>15</v>
      </c>
      <c r="B75479" s="1" t="s">
        <v>5717</v>
      </c>
      <c r="C75479" s="1" t="s">
        <v>506</v>
      </c>
      <c r="D75479" s="1" t="s">
        <v>695</v>
      </c>
      <c r="E75479" s="1" t="s">
        <v>696</v>
      </c>
      <c r="F75479" s="1" t="s">
        <v>54</v>
      </c>
      <c r="G75479" s="1" t="s">
        <v>167</v>
      </c>
      <c r="I75479" s="1" t="s">
        <v>39</v>
      </c>
      <c r="J75479" s="1" t="s">
        <v>39</v>
      </c>
      <c r="K75479" s="1" t="s">
        <v>39</v>
      </c>
      <c r="L75479" s="1" t="s">
        <v>39</v>
      </c>
      <c r="M75479" s="1" t="s">
        <v>39</v>
      </c>
      <c r="N75479" s="1" t="s">
        <v>39</v>
      </c>
      <c r="O75479" s="1" t="s">
        <v>39</v>
      </c>
    </row>
    <row r="75480" spans="1:15" x14ac:dyDescent="0.25">
      <c r="A75480" s="1" t="s">
        <v>15</v>
      </c>
      <c r="B75480" s="1" t="s">
        <v>5717</v>
      </c>
      <c r="C75480" s="1" t="s">
        <v>506</v>
      </c>
      <c r="D75480" s="1" t="s">
        <v>695</v>
      </c>
      <c r="E75480" s="1" t="s">
        <v>696</v>
      </c>
      <c r="F75480" s="1" t="s">
        <v>54</v>
      </c>
      <c r="G75480" s="1" t="s">
        <v>130</v>
      </c>
      <c r="I75480" s="1" t="s">
        <v>39</v>
      </c>
      <c r="J75480" s="1" t="s">
        <v>39</v>
      </c>
      <c r="K75480" s="1" t="s">
        <v>39</v>
      </c>
      <c r="L75480" s="1" t="s">
        <v>39</v>
      </c>
      <c r="M75480" s="1" t="s">
        <v>39</v>
      </c>
      <c r="N75480" s="1" t="s">
        <v>39</v>
      </c>
      <c r="O75480" s="1" t="s">
        <v>39</v>
      </c>
    </row>
    <row r="75481" spans="1:15" x14ac:dyDescent="0.25">
      <c r="A75481" s="1" t="s">
        <v>15</v>
      </c>
      <c r="B75481" s="1" t="s">
        <v>5717</v>
      </c>
      <c r="C75481" s="1" t="s">
        <v>506</v>
      </c>
      <c r="D75481" s="1" t="s">
        <v>695</v>
      </c>
      <c r="E75481" s="1" t="s">
        <v>696</v>
      </c>
      <c r="F75481" s="1" t="s">
        <v>54</v>
      </c>
      <c r="G75481" s="1" t="s">
        <v>131</v>
      </c>
      <c r="I75481" s="1" t="s">
        <v>39</v>
      </c>
      <c r="J75481" s="1" t="s">
        <v>39</v>
      </c>
      <c r="K75481" s="1" t="s">
        <v>39</v>
      </c>
      <c r="L75481" s="1" t="s">
        <v>39</v>
      </c>
      <c r="M75481" s="1" t="s">
        <v>39</v>
      </c>
      <c r="N75481" s="1" t="s">
        <v>39</v>
      </c>
      <c r="O75481" s="1" t="s">
        <v>39</v>
      </c>
    </row>
    <row r="75482" spans="1:15" x14ac:dyDescent="0.25">
      <c r="A75482" s="1" t="s">
        <v>15</v>
      </c>
      <c r="B75482" s="1" t="s">
        <v>5717</v>
      </c>
      <c r="C75482" s="1" t="s">
        <v>560</v>
      </c>
      <c r="D75482" s="1" t="s">
        <v>563</v>
      </c>
      <c r="E75482" s="1" t="s">
        <v>564</v>
      </c>
      <c r="F75482" s="1" t="s">
        <v>20</v>
      </c>
      <c r="G75482" s="1" t="s">
        <v>49</v>
      </c>
      <c r="I75482" s="1" t="s">
        <v>32</v>
      </c>
      <c r="J75482" s="1" t="s">
        <v>32</v>
      </c>
      <c r="K75482" s="1" t="s">
        <v>22</v>
      </c>
      <c r="L75482" s="1" t="s">
        <v>22</v>
      </c>
      <c r="M75482" s="1" t="s">
        <v>22</v>
      </c>
      <c r="N75482" s="1" t="s">
        <v>59</v>
      </c>
      <c r="O75482" s="1" t="s">
        <v>151</v>
      </c>
    </row>
    <row r="75483" spans="1:15" x14ac:dyDescent="0.25">
      <c r="A75483" s="1" t="s">
        <v>15</v>
      </c>
      <c r="B75483" s="1" t="s">
        <v>5717</v>
      </c>
      <c r="C75483" s="1" t="s">
        <v>560</v>
      </c>
      <c r="D75483" s="1" t="s">
        <v>563</v>
      </c>
      <c r="E75483" s="1" t="s">
        <v>564</v>
      </c>
      <c r="F75483" s="1" t="s">
        <v>20</v>
      </c>
      <c r="G75483" s="1" t="s">
        <v>144</v>
      </c>
      <c r="I75483" s="1" t="s">
        <v>32</v>
      </c>
      <c r="J75483" s="1" t="s">
        <v>32</v>
      </c>
      <c r="K75483" s="1" t="s">
        <v>44</v>
      </c>
      <c r="L75483" s="1" t="s">
        <v>32</v>
      </c>
      <c r="M75483" s="1" t="s">
        <v>55</v>
      </c>
      <c r="N75483" s="1" t="s">
        <v>23</v>
      </c>
      <c r="O75483" s="1" t="s">
        <v>137</v>
      </c>
    </row>
    <row r="75484" spans="1:15" x14ac:dyDescent="0.25">
      <c r="A75484" s="1" t="s">
        <v>15</v>
      </c>
      <c r="B75484" s="1" t="s">
        <v>5717</v>
      </c>
      <c r="C75484" s="1" t="s">
        <v>575</v>
      </c>
      <c r="D75484" s="1" t="s">
        <v>576</v>
      </c>
      <c r="E75484" s="1" t="s">
        <v>577</v>
      </c>
      <c r="F75484" s="1" t="s">
        <v>20</v>
      </c>
      <c r="G75484" s="1" t="s">
        <v>81</v>
      </c>
      <c r="I75484" s="1" t="s">
        <v>55</v>
      </c>
      <c r="J75484" s="1" t="s">
        <v>23</v>
      </c>
      <c r="K75484" s="1" t="s">
        <v>22</v>
      </c>
      <c r="L75484" s="1" t="s">
        <v>44</v>
      </c>
      <c r="M75484" s="1" t="s">
        <v>22</v>
      </c>
      <c r="N75484" s="1" t="s">
        <v>32</v>
      </c>
      <c r="O75484" s="1" t="s">
        <v>45</v>
      </c>
    </row>
    <row r="75485" spans="1:15" x14ac:dyDescent="0.25">
      <c r="A75485" s="1" t="s">
        <v>15</v>
      </c>
      <c r="B75485" s="1" t="s">
        <v>5717</v>
      </c>
      <c r="C75485" s="1" t="s">
        <v>575</v>
      </c>
      <c r="D75485" s="1" t="s">
        <v>580</v>
      </c>
      <c r="E75485" s="1" t="s">
        <v>581</v>
      </c>
      <c r="F75485" s="1" t="s">
        <v>29</v>
      </c>
      <c r="G75485" s="1" t="s">
        <v>30</v>
      </c>
      <c r="I75485" s="1" t="s">
        <v>22</v>
      </c>
      <c r="J75485" s="1" t="s">
        <v>31</v>
      </c>
      <c r="K75485" s="1" t="s">
        <v>55</v>
      </c>
      <c r="L75485" s="1" t="s">
        <v>23</v>
      </c>
      <c r="M75485" s="1" t="s">
        <v>23</v>
      </c>
      <c r="N75485" s="1" t="s">
        <v>31</v>
      </c>
      <c r="O75485" s="1" t="s">
        <v>43</v>
      </c>
    </row>
    <row r="75486" spans="1:15" x14ac:dyDescent="0.25">
      <c r="A75486" s="1" t="s">
        <v>15</v>
      </c>
      <c r="B75486" s="1" t="s">
        <v>5717</v>
      </c>
      <c r="C75486" s="1" t="s">
        <v>575</v>
      </c>
      <c r="D75486" s="1" t="s">
        <v>584</v>
      </c>
      <c r="E75486" s="1" t="s">
        <v>585</v>
      </c>
      <c r="F75486" s="1" t="s">
        <v>75</v>
      </c>
      <c r="G75486" s="1" t="s">
        <v>173</v>
      </c>
      <c r="I75486" s="1" t="s">
        <v>39</v>
      </c>
      <c r="J75486" s="1" t="s">
        <v>39</v>
      </c>
      <c r="K75486" s="1" t="s">
        <v>39</v>
      </c>
      <c r="L75486" s="1" t="s">
        <v>39</v>
      </c>
      <c r="M75486" s="1" t="s">
        <v>39</v>
      </c>
      <c r="N75486" s="1" t="s">
        <v>39</v>
      </c>
      <c r="O75486" s="1" t="s">
        <v>39</v>
      </c>
    </row>
    <row r="75487" spans="1:15" x14ac:dyDescent="0.25">
      <c r="A75487" s="1" t="s">
        <v>15</v>
      </c>
      <c r="B75487" s="1" t="s">
        <v>5717</v>
      </c>
      <c r="C75487" s="1" t="s">
        <v>575</v>
      </c>
      <c r="D75487" s="1" t="s">
        <v>605</v>
      </c>
      <c r="E75487" s="1" t="s">
        <v>606</v>
      </c>
      <c r="F75487" s="1" t="s">
        <v>58</v>
      </c>
      <c r="G75487" s="1" t="s">
        <v>36</v>
      </c>
      <c r="I75487" s="1" t="s">
        <v>39</v>
      </c>
      <c r="J75487" s="1" t="s">
        <v>39</v>
      </c>
      <c r="K75487" s="1" t="s">
        <v>39</v>
      </c>
      <c r="L75487" s="1" t="s">
        <v>39</v>
      </c>
      <c r="M75487" s="1" t="s">
        <v>39</v>
      </c>
      <c r="N75487" s="1" t="s">
        <v>39</v>
      </c>
      <c r="O75487" s="1" t="s">
        <v>39</v>
      </c>
    </row>
    <row r="75488" spans="1:15" x14ac:dyDescent="0.25">
      <c r="A75488" s="1" t="s">
        <v>15</v>
      </c>
      <c r="B75488" s="1" t="s">
        <v>5717</v>
      </c>
      <c r="C75488" s="1" t="s">
        <v>575</v>
      </c>
      <c r="D75488" s="1" t="s">
        <v>605</v>
      </c>
      <c r="E75488" s="1" t="s">
        <v>606</v>
      </c>
      <c r="F75488" s="1" t="s">
        <v>58</v>
      </c>
      <c r="G75488" s="1" t="s">
        <v>149</v>
      </c>
      <c r="I75488" s="1" t="s">
        <v>32</v>
      </c>
      <c r="J75488" s="1" t="s">
        <v>23</v>
      </c>
      <c r="K75488" s="1" t="s">
        <v>22</v>
      </c>
      <c r="L75488" s="1" t="s">
        <v>31</v>
      </c>
      <c r="M75488" s="1" t="s">
        <v>22</v>
      </c>
      <c r="N75488" s="1" t="s">
        <v>23</v>
      </c>
      <c r="O75488" s="1" t="s">
        <v>37</v>
      </c>
    </row>
    <row r="75489" spans="1:15" x14ac:dyDescent="0.25">
      <c r="A75489" s="1" t="s">
        <v>15</v>
      </c>
      <c r="B75489" s="1" t="s">
        <v>5717</v>
      </c>
      <c r="C75489" s="1" t="s">
        <v>575</v>
      </c>
      <c r="D75489" s="1" t="s">
        <v>629</v>
      </c>
      <c r="E75489" s="1" t="s">
        <v>630</v>
      </c>
      <c r="F75489" s="1" t="s">
        <v>58</v>
      </c>
      <c r="G75489" s="1" t="s">
        <v>49</v>
      </c>
      <c r="I75489" s="1" t="s">
        <v>39</v>
      </c>
      <c r="J75489" s="1" t="s">
        <v>39</v>
      </c>
      <c r="K75489" s="1" t="s">
        <v>39</v>
      </c>
      <c r="L75489" s="1" t="s">
        <v>39</v>
      </c>
      <c r="M75489" s="1" t="s">
        <v>39</v>
      </c>
      <c r="N75489" s="1" t="s">
        <v>39</v>
      </c>
      <c r="O75489" s="1" t="s">
        <v>39</v>
      </c>
    </row>
    <row r="75490" spans="1:15" x14ac:dyDescent="0.25">
      <c r="A75490" s="1" t="s">
        <v>15</v>
      </c>
      <c r="B75490" s="1" t="s">
        <v>5717</v>
      </c>
      <c r="C75490" s="1" t="s">
        <v>575</v>
      </c>
      <c r="D75490" s="1" t="s">
        <v>631</v>
      </c>
      <c r="E75490" s="1" t="s">
        <v>632</v>
      </c>
      <c r="F75490" s="1" t="s">
        <v>58</v>
      </c>
      <c r="G75490" s="1" t="s">
        <v>21</v>
      </c>
      <c r="I75490" s="1" t="s">
        <v>39</v>
      </c>
      <c r="J75490" s="1" t="s">
        <v>39</v>
      </c>
      <c r="K75490" s="1" t="s">
        <v>39</v>
      </c>
      <c r="L75490" s="1" t="s">
        <v>39</v>
      </c>
      <c r="M75490" s="1" t="s">
        <v>39</v>
      </c>
      <c r="N75490" s="1" t="s">
        <v>39</v>
      </c>
      <c r="O75490" s="1" t="s">
        <v>39</v>
      </c>
    </row>
    <row r="75491" spans="1:15" x14ac:dyDescent="0.25">
      <c r="A75491" s="1" t="s">
        <v>15</v>
      </c>
      <c r="B75491" s="1" t="s">
        <v>5717</v>
      </c>
      <c r="C75491" s="1" t="s">
        <v>575</v>
      </c>
      <c r="D75491" s="1" t="s">
        <v>631</v>
      </c>
      <c r="E75491" s="1" t="s">
        <v>632</v>
      </c>
      <c r="F75491" s="1" t="s">
        <v>58</v>
      </c>
      <c r="G75491" s="1" t="s">
        <v>42</v>
      </c>
      <c r="I75491" s="1" t="s">
        <v>39</v>
      </c>
      <c r="J75491" s="1" t="s">
        <v>39</v>
      </c>
      <c r="K75491" s="1" t="s">
        <v>39</v>
      </c>
      <c r="L75491" s="1" t="s">
        <v>39</v>
      </c>
      <c r="M75491" s="1" t="s">
        <v>39</v>
      </c>
      <c r="N75491" s="1" t="s">
        <v>39</v>
      </c>
      <c r="O75491" s="1" t="s">
        <v>39</v>
      </c>
    </row>
    <row r="75492" spans="1:15" x14ac:dyDescent="0.25">
      <c r="A75492" s="1" t="s">
        <v>15</v>
      </c>
      <c r="B75492" s="1" t="s">
        <v>5717</v>
      </c>
      <c r="C75492" s="1" t="s">
        <v>575</v>
      </c>
      <c r="D75492" s="1" t="s">
        <v>635</v>
      </c>
      <c r="E75492" s="1" t="s">
        <v>636</v>
      </c>
      <c r="F75492" s="1" t="s">
        <v>29</v>
      </c>
      <c r="G75492" s="1" t="s">
        <v>49</v>
      </c>
      <c r="I75492" s="1" t="s">
        <v>55</v>
      </c>
      <c r="J75492" s="1" t="s">
        <v>32</v>
      </c>
      <c r="K75492" s="1" t="s">
        <v>44</v>
      </c>
      <c r="L75492" s="1" t="s">
        <v>43</v>
      </c>
      <c r="M75492" s="1" t="s">
        <v>22</v>
      </c>
      <c r="N75492" s="1" t="s">
        <v>50</v>
      </c>
      <c r="O75492" s="1" t="s">
        <v>132</v>
      </c>
    </row>
    <row r="75493" spans="1:15" x14ac:dyDescent="0.25">
      <c r="A75493" s="1" t="s">
        <v>15</v>
      </c>
      <c r="B75493" s="1" t="s">
        <v>5717</v>
      </c>
      <c r="C75493" s="1" t="s">
        <v>575</v>
      </c>
      <c r="D75493" s="1" t="s">
        <v>637</v>
      </c>
      <c r="E75493" s="1" t="s">
        <v>638</v>
      </c>
      <c r="F75493" s="1" t="s">
        <v>58</v>
      </c>
      <c r="G75493" s="1" t="s">
        <v>144</v>
      </c>
      <c r="I75493" s="1" t="s">
        <v>39</v>
      </c>
      <c r="J75493" s="1" t="s">
        <v>39</v>
      </c>
      <c r="K75493" s="1" t="s">
        <v>39</v>
      </c>
      <c r="L75493" s="1" t="s">
        <v>39</v>
      </c>
      <c r="M75493" s="1" t="s">
        <v>39</v>
      </c>
      <c r="N75493" s="1" t="s">
        <v>39</v>
      </c>
      <c r="O75493" s="1" t="s">
        <v>39</v>
      </c>
    </row>
    <row r="75494" spans="1:15" x14ac:dyDescent="0.25">
      <c r="A75494" s="1" t="s">
        <v>15</v>
      </c>
      <c r="B75494" s="1" t="s">
        <v>5717</v>
      </c>
      <c r="C75494" s="1" t="s">
        <v>575</v>
      </c>
      <c r="D75494" s="1" t="s">
        <v>637</v>
      </c>
      <c r="E75494" s="1" t="s">
        <v>638</v>
      </c>
      <c r="F75494" s="1" t="s">
        <v>58</v>
      </c>
      <c r="G75494" s="1" t="s">
        <v>81</v>
      </c>
      <c r="I75494" s="1" t="s">
        <v>55</v>
      </c>
      <c r="J75494" s="1" t="s">
        <v>22</v>
      </c>
      <c r="K75494" s="1" t="s">
        <v>31</v>
      </c>
      <c r="L75494" s="1" t="s">
        <v>55</v>
      </c>
      <c r="M75494" s="1" t="s">
        <v>31</v>
      </c>
      <c r="N75494" s="1" t="s">
        <v>22</v>
      </c>
      <c r="O75494" s="1" t="s">
        <v>43</v>
      </c>
    </row>
    <row r="75495" spans="1:15" x14ac:dyDescent="0.25">
      <c r="A75495" s="1" t="s">
        <v>15</v>
      </c>
      <c r="B75495" s="1" t="s">
        <v>5717</v>
      </c>
      <c r="C75495" s="1" t="s">
        <v>575</v>
      </c>
      <c r="D75495" s="1" t="s">
        <v>762</v>
      </c>
      <c r="E75495" s="1" t="s">
        <v>763</v>
      </c>
      <c r="F75495" s="1" t="s">
        <v>54</v>
      </c>
      <c r="G75495" s="1" t="s">
        <v>110</v>
      </c>
      <c r="I75495" s="1" t="s">
        <v>31</v>
      </c>
      <c r="J75495" s="1" t="s">
        <v>31</v>
      </c>
      <c r="K75495" s="1" t="s">
        <v>23</v>
      </c>
      <c r="L75495" s="1" t="s">
        <v>59</v>
      </c>
      <c r="M75495" s="1" t="s">
        <v>32</v>
      </c>
      <c r="N75495" s="1" t="s">
        <v>59</v>
      </c>
      <c r="O75495" s="1" t="s">
        <v>151</v>
      </c>
    </row>
    <row r="75496" spans="1:15" x14ac:dyDescent="0.25">
      <c r="A75496" s="1" t="s">
        <v>15</v>
      </c>
      <c r="B75496" s="1" t="s">
        <v>5717</v>
      </c>
      <c r="C75496" s="1" t="s">
        <v>575</v>
      </c>
      <c r="D75496" s="1" t="s">
        <v>639</v>
      </c>
      <c r="E75496" s="1" t="s">
        <v>640</v>
      </c>
      <c r="F75496" s="1" t="s">
        <v>54</v>
      </c>
      <c r="G75496" s="1" t="s">
        <v>21</v>
      </c>
      <c r="I75496" s="1" t="s">
        <v>31</v>
      </c>
      <c r="J75496" s="1" t="s">
        <v>23</v>
      </c>
      <c r="K75496" s="1" t="s">
        <v>23</v>
      </c>
      <c r="L75496" s="1" t="s">
        <v>23</v>
      </c>
      <c r="M75496" s="1" t="s">
        <v>55</v>
      </c>
      <c r="N75496" s="1" t="s">
        <v>23</v>
      </c>
      <c r="O75496" s="1" t="s">
        <v>68</v>
      </c>
    </row>
    <row r="75497" spans="1:15" x14ac:dyDescent="0.25">
      <c r="A75497" s="1" t="s">
        <v>15</v>
      </c>
      <c r="B75497" s="1" t="s">
        <v>5717</v>
      </c>
      <c r="C75497" s="1" t="s">
        <v>575</v>
      </c>
      <c r="D75497" s="1" t="s">
        <v>639</v>
      </c>
      <c r="E75497" s="1" t="s">
        <v>640</v>
      </c>
      <c r="F75497" s="1" t="s">
        <v>54</v>
      </c>
      <c r="G75497" s="1" t="s">
        <v>42</v>
      </c>
      <c r="I75497" s="1" t="s">
        <v>39</v>
      </c>
      <c r="J75497" s="1" t="s">
        <v>39</v>
      </c>
      <c r="K75497" s="1" t="s">
        <v>39</v>
      </c>
      <c r="L75497" s="1" t="s">
        <v>39</v>
      </c>
      <c r="M75497" s="1" t="s">
        <v>39</v>
      </c>
      <c r="N75497" s="1" t="s">
        <v>39</v>
      </c>
      <c r="O75497" s="1" t="s">
        <v>39</v>
      </c>
    </row>
    <row r="75498" spans="1:15" x14ac:dyDescent="0.25">
      <c r="A75498" s="1" t="s">
        <v>15</v>
      </c>
      <c r="B75498" s="1" t="s">
        <v>5717</v>
      </c>
      <c r="C75498" s="1" t="s">
        <v>575</v>
      </c>
      <c r="D75498" s="1" t="s">
        <v>641</v>
      </c>
      <c r="E75498" s="1" t="s">
        <v>642</v>
      </c>
      <c r="F75498" s="1" t="s">
        <v>54</v>
      </c>
      <c r="G75498" s="1" t="s">
        <v>130</v>
      </c>
      <c r="I75498" s="1" t="s">
        <v>39</v>
      </c>
      <c r="J75498" s="1" t="s">
        <v>39</v>
      </c>
      <c r="K75498" s="1" t="s">
        <v>39</v>
      </c>
      <c r="L75498" s="1" t="s">
        <v>39</v>
      </c>
      <c r="M75498" s="1" t="s">
        <v>39</v>
      </c>
      <c r="N75498" s="1" t="s">
        <v>39</v>
      </c>
      <c r="O75498" s="1" t="s">
        <v>39</v>
      </c>
    </row>
    <row r="75499" spans="1:15" x14ac:dyDescent="0.25">
      <c r="A75499" s="1" t="s">
        <v>15</v>
      </c>
      <c r="B75499" s="1" t="s">
        <v>5717</v>
      </c>
      <c r="C75499" s="1" t="s">
        <v>575</v>
      </c>
      <c r="D75499" s="1" t="s">
        <v>641</v>
      </c>
      <c r="E75499" s="1" t="s">
        <v>642</v>
      </c>
      <c r="F75499" s="1" t="s">
        <v>54</v>
      </c>
      <c r="G75499" s="1" t="s">
        <v>42</v>
      </c>
      <c r="I75499" s="1" t="s">
        <v>39</v>
      </c>
      <c r="J75499" s="1" t="s">
        <v>39</v>
      </c>
      <c r="K75499" s="1" t="s">
        <v>39</v>
      </c>
      <c r="L75499" s="1" t="s">
        <v>39</v>
      </c>
      <c r="M75499" s="1" t="s">
        <v>39</v>
      </c>
      <c r="N75499" s="1" t="s">
        <v>39</v>
      </c>
      <c r="O75499" s="1" t="s">
        <v>39</v>
      </c>
    </row>
    <row r="75500" spans="1:15" x14ac:dyDescent="0.25">
      <c r="A75500" s="1" t="s">
        <v>15</v>
      </c>
      <c r="B75500" s="1" t="s">
        <v>5717</v>
      </c>
      <c r="C75500" s="1" t="s">
        <v>575</v>
      </c>
      <c r="D75500" s="1" t="s">
        <v>643</v>
      </c>
      <c r="E75500" s="1" t="s">
        <v>644</v>
      </c>
      <c r="F75500" s="1" t="s">
        <v>54</v>
      </c>
      <c r="G75500" s="1" t="s">
        <v>130</v>
      </c>
      <c r="I75500" s="1" t="s">
        <v>39</v>
      </c>
      <c r="J75500" s="1" t="s">
        <v>39</v>
      </c>
      <c r="K75500" s="1" t="s">
        <v>39</v>
      </c>
      <c r="L75500" s="1" t="s">
        <v>39</v>
      </c>
      <c r="M75500" s="1" t="s">
        <v>39</v>
      </c>
      <c r="N75500" s="1" t="s">
        <v>39</v>
      </c>
      <c r="O75500" s="1" t="s">
        <v>39</v>
      </c>
    </row>
    <row r="75501" spans="1:15" x14ac:dyDescent="0.25">
      <c r="A75501" s="1" t="s">
        <v>15</v>
      </c>
      <c r="B75501" s="1" t="s">
        <v>5717</v>
      </c>
      <c r="C75501" s="1" t="s">
        <v>575</v>
      </c>
      <c r="D75501" s="1" t="s">
        <v>643</v>
      </c>
      <c r="E75501" s="1" t="s">
        <v>644</v>
      </c>
      <c r="F75501" s="1" t="s">
        <v>54</v>
      </c>
      <c r="G75501" s="1" t="s">
        <v>131</v>
      </c>
      <c r="I75501" s="1" t="s">
        <v>39</v>
      </c>
      <c r="J75501" s="1" t="s">
        <v>39</v>
      </c>
      <c r="K75501" s="1" t="s">
        <v>39</v>
      </c>
      <c r="L75501" s="1" t="s">
        <v>39</v>
      </c>
      <c r="M75501" s="1" t="s">
        <v>39</v>
      </c>
      <c r="N75501" s="1" t="s">
        <v>39</v>
      </c>
      <c r="O75501" s="1" t="s">
        <v>39</v>
      </c>
    </row>
    <row r="75502" spans="1:15" x14ac:dyDescent="0.25">
      <c r="A75502" s="1" t="s">
        <v>15</v>
      </c>
      <c r="B75502" s="1" t="s">
        <v>5717</v>
      </c>
      <c r="C75502" s="1" t="s">
        <v>645</v>
      </c>
      <c r="D75502" s="1" t="s">
        <v>646</v>
      </c>
      <c r="E75502" s="1" t="s">
        <v>647</v>
      </c>
      <c r="F75502" s="1" t="s">
        <v>29</v>
      </c>
      <c r="G75502" s="1" t="s">
        <v>174</v>
      </c>
      <c r="I75502" s="1" t="s">
        <v>39</v>
      </c>
      <c r="J75502" s="1" t="s">
        <v>39</v>
      </c>
      <c r="K75502" s="1" t="s">
        <v>39</v>
      </c>
      <c r="L75502" s="1" t="s">
        <v>39</v>
      </c>
      <c r="M75502" s="1" t="s">
        <v>39</v>
      </c>
      <c r="N75502" s="1" t="s">
        <v>39</v>
      </c>
      <c r="O75502" s="1" t="s">
        <v>39</v>
      </c>
    </row>
    <row r="75503" spans="1:15" x14ac:dyDescent="0.25">
      <c r="A75503" s="1" t="s">
        <v>15</v>
      </c>
      <c r="B75503" s="1" t="s">
        <v>5717</v>
      </c>
      <c r="C75503" s="1" t="s">
        <v>645</v>
      </c>
      <c r="D75503" s="1" t="s">
        <v>652</v>
      </c>
      <c r="E75503" s="1" t="s">
        <v>653</v>
      </c>
      <c r="F75503" s="1" t="s">
        <v>54</v>
      </c>
      <c r="G75503" s="1" t="s">
        <v>82</v>
      </c>
      <c r="I75503" s="1" t="s">
        <v>39</v>
      </c>
      <c r="J75503" s="1" t="s">
        <v>39</v>
      </c>
      <c r="K75503" s="1" t="s">
        <v>39</v>
      </c>
      <c r="L75503" s="1" t="s">
        <v>39</v>
      </c>
      <c r="M75503" s="1" t="s">
        <v>39</v>
      </c>
      <c r="N75503" s="1" t="s">
        <v>39</v>
      </c>
      <c r="O75503" s="1" t="s">
        <v>39</v>
      </c>
    </row>
    <row r="75504" spans="1:15" x14ac:dyDescent="0.25">
      <c r="A75504" s="1" t="s">
        <v>15</v>
      </c>
      <c r="B75504" s="1" t="s">
        <v>5717</v>
      </c>
      <c r="C75504" s="1" t="s">
        <v>645</v>
      </c>
      <c r="D75504" s="1" t="s">
        <v>654</v>
      </c>
      <c r="E75504" s="1" t="s">
        <v>655</v>
      </c>
      <c r="F75504" s="1" t="s">
        <v>54</v>
      </c>
      <c r="G75504" s="1" t="s">
        <v>85</v>
      </c>
      <c r="I75504" s="1" t="s">
        <v>39</v>
      </c>
      <c r="J75504" s="1" t="s">
        <v>39</v>
      </c>
      <c r="K75504" s="1" t="s">
        <v>39</v>
      </c>
      <c r="L75504" s="1" t="s">
        <v>39</v>
      </c>
      <c r="M75504" s="1" t="s">
        <v>39</v>
      </c>
      <c r="N75504" s="1" t="s">
        <v>39</v>
      </c>
      <c r="O75504" s="1" t="s">
        <v>39</v>
      </c>
    </row>
    <row r="75505" spans="1:15" x14ac:dyDescent="0.25">
      <c r="A75505" s="1" t="s">
        <v>15</v>
      </c>
      <c r="B75505" s="1" t="s">
        <v>5717</v>
      </c>
      <c r="C75505" s="1" t="s">
        <v>645</v>
      </c>
      <c r="D75505" s="1" t="s">
        <v>656</v>
      </c>
      <c r="E75505" s="1" t="s">
        <v>657</v>
      </c>
      <c r="F75505" s="1" t="s">
        <v>58</v>
      </c>
      <c r="G75505" s="1" t="s">
        <v>159</v>
      </c>
      <c r="I75505" s="1" t="s">
        <v>39</v>
      </c>
      <c r="J75505" s="1" t="s">
        <v>39</v>
      </c>
      <c r="K75505" s="1" t="s">
        <v>39</v>
      </c>
      <c r="L75505" s="1" t="s">
        <v>39</v>
      </c>
      <c r="M75505" s="1" t="s">
        <v>39</v>
      </c>
      <c r="N75505" s="1" t="s">
        <v>39</v>
      </c>
      <c r="O75505" s="1" t="s">
        <v>39</v>
      </c>
    </row>
    <row r="75506" spans="1:15" x14ac:dyDescent="0.25">
      <c r="A75506" s="1" t="s">
        <v>15</v>
      </c>
      <c r="B75506" s="1" t="s">
        <v>5717</v>
      </c>
      <c r="C75506" s="1" t="s">
        <v>645</v>
      </c>
      <c r="D75506" s="1" t="s">
        <v>660</v>
      </c>
      <c r="E75506" s="1" t="s">
        <v>661</v>
      </c>
      <c r="F75506" s="1" t="s">
        <v>58</v>
      </c>
      <c r="G75506" s="1" t="s">
        <v>149</v>
      </c>
      <c r="I75506" s="1" t="s">
        <v>22</v>
      </c>
      <c r="J75506" s="1" t="s">
        <v>22</v>
      </c>
      <c r="K75506" s="1" t="s">
        <v>55</v>
      </c>
      <c r="L75506" s="1" t="s">
        <v>22</v>
      </c>
      <c r="M75506" s="1" t="s">
        <v>22</v>
      </c>
      <c r="N75506" s="1" t="s">
        <v>22</v>
      </c>
      <c r="O75506" s="1" t="s">
        <v>43</v>
      </c>
    </row>
    <row r="75507" spans="1:15" x14ac:dyDescent="0.25">
      <c r="A75507" s="1" t="s">
        <v>15</v>
      </c>
      <c r="B75507" s="1" t="s">
        <v>5717</v>
      </c>
      <c r="C75507" s="1" t="s">
        <v>645</v>
      </c>
      <c r="D75507" s="1" t="s">
        <v>660</v>
      </c>
      <c r="E75507" s="1" t="s">
        <v>661</v>
      </c>
      <c r="F75507" s="1" t="s">
        <v>58</v>
      </c>
      <c r="G75507" s="1" t="s">
        <v>85</v>
      </c>
      <c r="I75507" s="1" t="s">
        <v>55</v>
      </c>
      <c r="J75507" s="1" t="s">
        <v>22</v>
      </c>
      <c r="K75507" s="1" t="s">
        <v>32</v>
      </c>
      <c r="L75507" s="1" t="s">
        <v>55</v>
      </c>
      <c r="M75507" s="1" t="s">
        <v>23</v>
      </c>
      <c r="N75507" s="1" t="s">
        <v>22</v>
      </c>
      <c r="O75507" s="1" t="s">
        <v>25</v>
      </c>
    </row>
    <row r="75508" spans="1:15" x14ac:dyDescent="0.25">
      <c r="A75508" s="1" t="s">
        <v>15</v>
      </c>
      <c r="B75508" s="1" t="s">
        <v>5717</v>
      </c>
      <c r="C75508" s="1" t="s">
        <v>645</v>
      </c>
      <c r="D75508" s="1" t="s">
        <v>662</v>
      </c>
      <c r="E75508" s="1" t="s">
        <v>663</v>
      </c>
      <c r="F75508" s="1" t="s">
        <v>58</v>
      </c>
      <c r="G75508" s="1" t="s">
        <v>173</v>
      </c>
      <c r="I75508" s="1" t="s">
        <v>55</v>
      </c>
      <c r="J75508" s="1" t="s">
        <v>23</v>
      </c>
      <c r="K75508" s="1" t="s">
        <v>32</v>
      </c>
      <c r="L75508" s="1" t="s">
        <v>24</v>
      </c>
      <c r="M75508" s="1" t="s">
        <v>55</v>
      </c>
      <c r="N75508" s="1" t="s">
        <v>124</v>
      </c>
      <c r="O75508" s="1" t="s">
        <v>200</v>
      </c>
    </row>
    <row r="75509" spans="1:15" x14ac:dyDescent="0.25">
      <c r="A75509" s="1" t="s">
        <v>15</v>
      </c>
      <c r="B75509" s="1" t="s">
        <v>5717</v>
      </c>
      <c r="C75509" s="1" t="s">
        <v>645</v>
      </c>
      <c r="D75509" s="1" t="s">
        <v>662</v>
      </c>
      <c r="E75509" s="1" t="s">
        <v>663</v>
      </c>
      <c r="F75509" s="1" t="s">
        <v>58</v>
      </c>
      <c r="G75509" s="1" t="s">
        <v>127</v>
      </c>
      <c r="I75509" s="1" t="s">
        <v>31</v>
      </c>
      <c r="J75509" s="1" t="s">
        <v>22</v>
      </c>
      <c r="K75509" s="1" t="s">
        <v>55</v>
      </c>
      <c r="L75509" s="1" t="s">
        <v>32</v>
      </c>
      <c r="M75509" s="1" t="s">
        <v>23</v>
      </c>
      <c r="N75509" s="1" t="s">
        <v>55</v>
      </c>
      <c r="O75509" s="1" t="s">
        <v>124</v>
      </c>
    </row>
    <row r="75510" spans="1:15" x14ac:dyDescent="0.25">
      <c r="A75510" s="1" t="s">
        <v>15</v>
      </c>
      <c r="B75510" s="1" t="s">
        <v>5717</v>
      </c>
      <c r="C75510" s="1" t="s">
        <v>645</v>
      </c>
      <c r="D75510" s="1" t="s">
        <v>662</v>
      </c>
      <c r="E75510" s="1" t="s">
        <v>663</v>
      </c>
      <c r="F75510" s="1" t="s">
        <v>58</v>
      </c>
      <c r="G75510" s="1" t="s">
        <v>81</v>
      </c>
      <c r="I75510" s="1" t="s">
        <v>22</v>
      </c>
      <c r="J75510" s="1" t="s">
        <v>23</v>
      </c>
      <c r="K75510" s="1" t="s">
        <v>59</v>
      </c>
      <c r="L75510" s="1" t="s">
        <v>59</v>
      </c>
      <c r="M75510" s="1" t="s">
        <v>23</v>
      </c>
      <c r="N75510" s="1" t="s">
        <v>44</v>
      </c>
      <c r="O75510" s="1" t="s">
        <v>115</v>
      </c>
    </row>
    <row r="75511" spans="1:15" x14ac:dyDescent="0.25">
      <c r="A75511" s="1" t="s">
        <v>15</v>
      </c>
      <c r="B75511" s="1" t="s">
        <v>5717</v>
      </c>
      <c r="C75511" s="1" t="s">
        <v>645</v>
      </c>
      <c r="D75511" s="1" t="s">
        <v>666</v>
      </c>
      <c r="E75511" s="1" t="s">
        <v>667</v>
      </c>
      <c r="F75511" s="1" t="s">
        <v>58</v>
      </c>
      <c r="G75511" s="1" t="s">
        <v>21</v>
      </c>
      <c r="I75511" s="1" t="s">
        <v>39</v>
      </c>
      <c r="J75511" s="1" t="s">
        <v>39</v>
      </c>
      <c r="K75511" s="1" t="s">
        <v>39</v>
      </c>
      <c r="L75511" s="1" t="s">
        <v>39</v>
      </c>
      <c r="M75511" s="1" t="s">
        <v>39</v>
      </c>
      <c r="N75511" s="1" t="s">
        <v>39</v>
      </c>
      <c r="O75511" s="1" t="s">
        <v>39</v>
      </c>
    </row>
    <row r="75512" spans="1:15" x14ac:dyDescent="0.25">
      <c r="A75512" s="1" t="s">
        <v>15</v>
      </c>
      <c r="B75512" s="1" t="s">
        <v>5717</v>
      </c>
      <c r="C75512" s="1" t="s">
        <v>668</v>
      </c>
      <c r="D75512" s="1" t="s">
        <v>685</v>
      </c>
      <c r="E75512" s="1" t="s">
        <v>686</v>
      </c>
      <c r="F75512" s="1" t="s">
        <v>20</v>
      </c>
      <c r="G75512" s="1" t="s">
        <v>78</v>
      </c>
      <c r="I75512" s="1" t="s">
        <v>39</v>
      </c>
      <c r="J75512" s="1" t="s">
        <v>39</v>
      </c>
      <c r="K75512" s="1" t="s">
        <v>39</v>
      </c>
      <c r="L75512" s="1" t="s">
        <v>39</v>
      </c>
      <c r="M75512" s="1" t="s">
        <v>39</v>
      </c>
      <c r="N75512" s="1" t="s">
        <v>39</v>
      </c>
      <c r="O75512" s="1" t="s">
        <v>39</v>
      </c>
    </row>
    <row r="75513" spans="1:15" x14ac:dyDescent="0.25">
      <c r="A75513" s="1" t="s">
        <v>15</v>
      </c>
      <c r="B75513" s="1" t="s">
        <v>5717</v>
      </c>
      <c r="C75513" s="1" t="s">
        <v>668</v>
      </c>
      <c r="D75513" s="1" t="s">
        <v>685</v>
      </c>
      <c r="E75513" s="1" t="s">
        <v>686</v>
      </c>
      <c r="F75513" s="1" t="s">
        <v>20</v>
      </c>
      <c r="G75513" s="1" t="s">
        <v>130</v>
      </c>
      <c r="I75513" s="1" t="s">
        <v>39</v>
      </c>
      <c r="J75513" s="1" t="s">
        <v>39</v>
      </c>
      <c r="K75513" s="1" t="s">
        <v>39</v>
      </c>
      <c r="L75513" s="1" t="s">
        <v>39</v>
      </c>
      <c r="M75513" s="1" t="s">
        <v>39</v>
      </c>
      <c r="N75513" s="1" t="s">
        <v>39</v>
      </c>
      <c r="O75513" s="1" t="s">
        <v>39</v>
      </c>
    </row>
    <row r="75514" spans="1:15" x14ac:dyDescent="0.25">
      <c r="A75514" s="1" t="s">
        <v>15</v>
      </c>
      <c r="B75514" s="1" t="s">
        <v>5717</v>
      </c>
      <c r="C75514" s="1" t="s">
        <v>668</v>
      </c>
      <c r="D75514" s="1" t="s">
        <v>685</v>
      </c>
      <c r="E75514" s="1" t="s">
        <v>686</v>
      </c>
      <c r="F75514" s="1" t="s">
        <v>20</v>
      </c>
      <c r="G75514" s="1" t="s">
        <v>131</v>
      </c>
      <c r="I75514" s="1" t="s">
        <v>39</v>
      </c>
      <c r="J75514" s="1" t="s">
        <v>39</v>
      </c>
      <c r="K75514" s="1" t="s">
        <v>39</v>
      </c>
      <c r="L75514" s="1" t="s">
        <v>39</v>
      </c>
      <c r="M75514" s="1" t="s">
        <v>39</v>
      </c>
      <c r="N75514" s="1" t="s">
        <v>39</v>
      </c>
      <c r="O75514" s="1" t="s">
        <v>39</v>
      </c>
    </row>
    <row r="75515" spans="1:15" x14ac:dyDescent="0.25">
      <c r="A75515" s="1" t="s">
        <v>15</v>
      </c>
      <c r="B75515" s="1" t="s">
        <v>5717</v>
      </c>
      <c r="C75515" s="1" t="s">
        <v>668</v>
      </c>
      <c r="D75515" s="1" t="s">
        <v>768</v>
      </c>
      <c r="E75515" s="1" t="s">
        <v>769</v>
      </c>
      <c r="F75515" s="1" t="s">
        <v>29</v>
      </c>
      <c r="G75515" s="1" t="s">
        <v>223</v>
      </c>
      <c r="I75515" s="1" t="s">
        <v>39</v>
      </c>
      <c r="J75515" s="1" t="s">
        <v>39</v>
      </c>
      <c r="K75515" s="1" t="s">
        <v>39</v>
      </c>
      <c r="L75515" s="1" t="s">
        <v>39</v>
      </c>
      <c r="M75515" s="1" t="s">
        <v>39</v>
      </c>
      <c r="N75515" s="1" t="s">
        <v>39</v>
      </c>
      <c r="O75515" s="1" t="s">
        <v>39</v>
      </c>
    </row>
    <row r="75516" spans="1:15" x14ac:dyDescent="0.25">
      <c r="A75516" s="1" t="s">
        <v>15</v>
      </c>
      <c r="B75516" s="1" t="s">
        <v>5717</v>
      </c>
      <c r="C75516" s="1" t="s">
        <v>668</v>
      </c>
      <c r="D75516" s="1" t="s">
        <v>669</v>
      </c>
      <c r="E75516" s="1" t="s">
        <v>670</v>
      </c>
      <c r="F75516" s="1" t="s">
        <v>75</v>
      </c>
      <c r="G75516" s="1" t="s">
        <v>85</v>
      </c>
      <c r="I75516" s="1" t="s">
        <v>39</v>
      </c>
      <c r="J75516" s="1" t="s">
        <v>39</v>
      </c>
      <c r="K75516" s="1" t="s">
        <v>39</v>
      </c>
      <c r="L75516" s="1" t="s">
        <v>39</v>
      </c>
      <c r="M75516" s="1" t="s">
        <v>39</v>
      </c>
      <c r="N75516" s="1" t="s">
        <v>39</v>
      </c>
      <c r="O75516" s="1" t="s">
        <v>39</v>
      </c>
    </row>
    <row r="75517" spans="1:15" x14ac:dyDescent="0.25">
      <c r="A75517" s="1" t="s">
        <v>15</v>
      </c>
      <c r="B75517" s="1" t="s">
        <v>5717</v>
      </c>
      <c r="C75517" s="1" t="s">
        <v>668</v>
      </c>
      <c r="D75517" s="1" t="s">
        <v>675</v>
      </c>
      <c r="E75517" s="1" t="s">
        <v>676</v>
      </c>
      <c r="F75517" s="1" t="s">
        <v>75</v>
      </c>
      <c r="G75517" s="1" t="s">
        <v>49</v>
      </c>
      <c r="I75517" s="1" t="s">
        <v>39</v>
      </c>
      <c r="J75517" s="1" t="s">
        <v>39</v>
      </c>
      <c r="K75517" s="1" t="s">
        <v>39</v>
      </c>
      <c r="L75517" s="1" t="s">
        <v>39</v>
      </c>
      <c r="M75517" s="1" t="s">
        <v>39</v>
      </c>
      <c r="N75517" s="1" t="s">
        <v>39</v>
      </c>
      <c r="O75517" s="1" t="s">
        <v>39</v>
      </c>
    </row>
    <row r="75518" spans="1:15" x14ac:dyDescent="0.25">
      <c r="A75518" s="1" t="s">
        <v>15</v>
      </c>
      <c r="B75518" s="1" t="s">
        <v>5717</v>
      </c>
      <c r="C75518" s="1" t="s">
        <v>668</v>
      </c>
      <c r="D75518" s="1" t="s">
        <v>687</v>
      </c>
      <c r="E75518" s="1" t="s">
        <v>688</v>
      </c>
      <c r="F75518" s="1" t="s">
        <v>98</v>
      </c>
      <c r="G75518" s="1" t="s">
        <v>174</v>
      </c>
      <c r="I75518" s="1" t="s">
        <v>39</v>
      </c>
      <c r="J75518" s="1" t="s">
        <v>39</v>
      </c>
      <c r="K75518" s="1" t="s">
        <v>39</v>
      </c>
      <c r="L75518" s="1" t="s">
        <v>39</v>
      </c>
      <c r="M75518" s="1" t="s">
        <v>39</v>
      </c>
      <c r="N75518" s="1" t="s">
        <v>39</v>
      </c>
      <c r="O75518" s="1" t="s">
        <v>39</v>
      </c>
    </row>
    <row r="75519" spans="1:15" x14ac:dyDescent="0.25">
      <c r="A75519" s="1" t="s">
        <v>15</v>
      </c>
      <c r="B75519" s="1" t="s">
        <v>5717</v>
      </c>
      <c r="C75519" s="1" t="s">
        <v>668</v>
      </c>
      <c r="D75519" s="1" t="s">
        <v>689</v>
      </c>
      <c r="E75519" s="1" t="s">
        <v>690</v>
      </c>
      <c r="F75519" s="1" t="s">
        <v>98</v>
      </c>
      <c r="G75519" s="1" t="s">
        <v>72</v>
      </c>
      <c r="I75519" s="1" t="s">
        <v>39</v>
      </c>
      <c r="J75519" s="1" t="s">
        <v>39</v>
      </c>
      <c r="K75519" s="1" t="s">
        <v>39</v>
      </c>
      <c r="L75519" s="1" t="s">
        <v>39</v>
      </c>
      <c r="M75519" s="1" t="s">
        <v>39</v>
      </c>
      <c r="N75519" s="1" t="s">
        <v>39</v>
      </c>
      <c r="O75519" s="1" t="s">
        <v>39</v>
      </c>
    </row>
    <row r="75520" spans="1:15" x14ac:dyDescent="0.25">
      <c r="A75520" s="1" t="s">
        <v>15</v>
      </c>
      <c r="B75520" s="1" t="s">
        <v>5717</v>
      </c>
      <c r="C75520" s="1" t="s">
        <v>700</v>
      </c>
      <c r="D75520" s="1" t="s">
        <v>703</v>
      </c>
      <c r="E75520" s="1" t="s">
        <v>704</v>
      </c>
      <c r="F75520" s="1" t="s">
        <v>75</v>
      </c>
      <c r="G75520" s="1" t="s">
        <v>82</v>
      </c>
      <c r="I75520" s="1" t="s">
        <v>39</v>
      </c>
      <c r="J75520" s="1" t="s">
        <v>39</v>
      </c>
      <c r="K75520" s="1" t="s">
        <v>39</v>
      </c>
      <c r="L75520" s="1" t="s">
        <v>39</v>
      </c>
      <c r="M75520" s="1" t="s">
        <v>39</v>
      </c>
      <c r="N75520" s="1" t="s">
        <v>39</v>
      </c>
      <c r="O75520" s="1" t="s">
        <v>39</v>
      </c>
    </row>
    <row r="75521" spans="1:15" x14ac:dyDescent="0.25">
      <c r="A75521" s="1" t="s">
        <v>15</v>
      </c>
      <c r="B75521" s="1" t="s">
        <v>5717</v>
      </c>
      <c r="C75521" s="1" t="s">
        <v>700</v>
      </c>
      <c r="D75521" s="1" t="s">
        <v>713</v>
      </c>
      <c r="E75521" s="1" t="s">
        <v>714</v>
      </c>
      <c r="F75521" s="1" t="s">
        <v>98</v>
      </c>
      <c r="G75521" s="1" t="s">
        <v>223</v>
      </c>
      <c r="I75521" s="1" t="s">
        <v>39</v>
      </c>
      <c r="J75521" s="1" t="s">
        <v>39</v>
      </c>
      <c r="K75521" s="1" t="s">
        <v>39</v>
      </c>
      <c r="L75521" s="1" t="s">
        <v>39</v>
      </c>
      <c r="M75521" s="1" t="s">
        <v>39</v>
      </c>
      <c r="N75521" s="1" t="s">
        <v>39</v>
      </c>
      <c r="O75521" s="1" t="s">
        <v>39</v>
      </c>
    </row>
    <row r="75522" spans="1:15" x14ac:dyDescent="0.25">
      <c r="A75522" s="1" t="s">
        <v>15</v>
      </c>
      <c r="B75522" s="1" t="s">
        <v>5717</v>
      </c>
      <c r="C75522" s="1" t="s">
        <v>700</v>
      </c>
      <c r="D75522" s="1" t="s">
        <v>713</v>
      </c>
      <c r="E75522" s="1" t="s">
        <v>714</v>
      </c>
      <c r="F75522" s="1" t="s">
        <v>98</v>
      </c>
      <c r="G75522" s="1" t="s">
        <v>95</v>
      </c>
      <c r="I75522" s="1" t="s">
        <v>31</v>
      </c>
      <c r="J75522" s="1" t="s">
        <v>22</v>
      </c>
      <c r="K75522" s="1" t="s">
        <v>22</v>
      </c>
      <c r="L75522" s="1" t="s">
        <v>22</v>
      </c>
      <c r="M75522" s="1" t="s">
        <v>55</v>
      </c>
      <c r="N75522" s="1" t="s">
        <v>23</v>
      </c>
      <c r="O75522" s="1" t="s">
        <v>43</v>
      </c>
    </row>
    <row r="75523" spans="1:15" x14ac:dyDescent="0.25">
      <c r="A75523" s="1" t="s">
        <v>15</v>
      </c>
      <c r="B75523" s="1" t="s">
        <v>5717</v>
      </c>
      <c r="C75523" s="1" t="s">
        <v>700</v>
      </c>
      <c r="D75523" s="1" t="s">
        <v>718</v>
      </c>
      <c r="E75523" s="1" t="s">
        <v>719</v>
      </c>
      <c r="F75523" s="1" t="s">
        <v>54</v>
      </c>
      <c r="G75523" s="1" t="s">
        <v>42</v>
      </c>
      <c r="I75523" s="1" t="s">
        <v>31</v>
      </c>
      <c r="J75523" s="1" t="s">
        <v>31</v>
      </c>
      <c r="K75523" s="1" t="s">
        <v>31</v>
      </c>
      <c r="L75523" s="1" t="s">
        <v>23</v>
      </c>
      <c r="M75523" s="1" t="s">
        <v>32</v>
      </c>
      <c r="N75523" s="1" t="s">
        <v>22</v>
      </c>
      <c r="O75523" s="1" t="s">
        <v>24</v>
      </c>
    </row>
    <row r="75524" spans="1:15" x14ac:dyDescent="0.25">
      <c r="A75524" s="1" t="s">
        <v>15</v>
      </c>
      <c r="B75524" s="1" t="s">
        <v>5717</v>
      </c>
      <c r="C75524" s="1" t="s">
        <v>700</v>
      </c>
      <c r="D75524" s="1" t="s">
        <v>720</v>
      </c>
      <c r="E75524" s="1" t="s">
        <v>721</v>
      </c>
      <c r="F75524" s="1" t="s">
        <v>48</v>
      </c>
      <c r="G75524" s="1" t="s">
        <v>85</v>
      </c>
      <c r="I75524" s="1" t="s">
        <v>39</v>
      </c>
      <c r="J75524" s="1" t="s">
        <v>39</v>
      </c>
      <c r="K75524" s="1" t="s">
        <v>39</v>
      </c>
      <c r="L75524" s="1" t="s">
        <v>39</v>
      </c>
      <c r="M75524" s="1" t="s">
        <v>39</v>
      </c>
      <c r="N75524" s="1" t="s">
        <v>39</v>
      </c>
      <c r="O75524" s="1" t="s">
        <v>39</v>
      </c>
    </row>
    <row r="75525" spans="1:15" x14ac:dyDescent="0.25">
      <c r="A75525" s="1" t="s">
        <v>15</v>
      </c>
      <c r="B75525" s="1" t="s">
        <v>5717</v>
      </c>
      <c r="C75525" s="1" t="s">
        <v>700</v>
      </c>
      <c r="D75525" s="1" t="s">
        <v>724</v>
      </c>
      <c r="E75525" s="1" t="s">
        <v>725</v>
      </c>
      <c r="F75525" s="1" t="s">
        <v>58</v>
      </c>
      <c r="G75525" s="1" t="s">
        <v>49</v>
      </c>
      <c r="I75525" s="1" t="s">
        <v>31</v>
      </c>
      <c r="J75525" s="1" t="s">
        <v>22</v>
      </c>
      <c r="K75525" s="1" t="s">
        <v>31</v>
      </c>
      <c r="L75525" s="1" t="s">
        <v>23</v>
      </c>
      <c r="M75525" s="1" t="s">
        <v>22</v>
      </c>
      <c r="N75525" s="1" t="s">
        <v>44</v>
      </c>
      <c r="O75525" s="1" t="s">
        <v>37</v>
      </c>
    </row>
    <row r="75526" spans="1:15" x14ac:dyDescent="0.25">
      <c r="A75526" s="1" t="s">
        <v>15</v>
      </c>
      <c r="B75526" s="1" t="s">
        <v>5717</v>
      </c>
      <c r="C75526" s="1" t="s">
        <v>728</v>
      </c>
      <c r="D75526" s="1" t="s">
        <v>729</v>
      </c>
      <c r="E75526" s="1" t="s">
        <v>730</v>
      </c>
      <c r="F75526" s="1" t="s">
        <v>29</v>
      </c>
      <c r="G75526" s="1" t="s">
        <v>51</v>
      </c>
      <c r="I75526" s="1" t="s">
        <v>39</v>
      </c>
      <c r="J75526" s="1" t="s">
        <v>39</v>
      </c>
      <c r="K75526" s="1" t="s">
        <v>39</v>
      </c>
      <c r="L75526" s="1" t="s">
        <v>39</v>
      </c>
      <c r="M75526" s="1" t="s">
        <v>39</v>
      </c>
      <c r="N75526" s="1" t="s">
        <v>39</v>
      </c>
      <c r="O75526" s="1" t="s">
        <v>39</v>
      </c>
    </row>
    <row r="75527" spans="1:15" x14ac:dyDescent="0.25">
      <c r="A75527" s="1" t="s">
        <v>15</v>
      </c>
      <c r="B75527" s="1" t="s">
        <v>5717</v>
      </c>
      <c r="C75527" s="1" t="s">
        <v>728</v>
      </c>
      <c r="D75527" s="1" t="s">
        <v>731</v>
      </c>
      <c r="E75527" s="1" t="s">
        <v>732</v>
      </c>
      <c r="F75527" s="1" t="s">
        <v>75</v>
      </c>
      <c r="G75527" s="1" t="s">
        <v>36</v>
      </c>
      <c r="I75527" s="1" t="s">
        <v>39</v>
      </c>
      <c r="J75527" s="1" t="s">
        <v>39</v>
      </c>
      <c r="K75527" s="1" t="s">
        <v>39</v>
      </c>
      <c r="L75527" s="1" t="s">
        <v>39</v>
      </c>
      <c r="M75527" s="1" t="s">
        <v>39</v>
      </c>
      <c r="N75527" s="1" t="s">
        <v>39</v>
      </c>
      <c r="O75527" s="1" t="s">
        <v>39</v>
      </c>
    </row>
    <row r="75528" spans="1:15" x14ac:dyDescent="0.25">
      <c r="A75528" s="1" t="s">
        <v>15</v>
      </c>
      <c r="B75528" s="1" t="s">
        <v>5717</v>
      </c>
      <c r="C75528" s="1" t="s">
        <v>728</v>
      </c>
      <c r="D75528" s="1" t="s">
        <v>841</v>
      </c>
      <c r="E75528" s="1" t="s">
        <v>842</v>
      </c>
      <c r="F75528" s="1" t="s">
        <v>75</v>
      </c>
      <c r="G75528" s="1" t="s">
        <v>21</v>
      </c>
      <c r="I75528" s="1" t="s">
        <v>39</v>
      </c>
      <c r="J75528" s="1" t="s">
        <v>39</v>
      </c>
      <c r="K75528" s="1" t="s">
        <v>39</v>
      </c>
      <c r="L75528" s="1" t="s">
        <v>39</v>
      </c>
      <c r="M75528" s="1" t="s">
        <v>39</v>
      </c>
      <c r="N75528" s="1" t="s">
        <v>39</v>
      </c>
      <c r="O75528" s="1" t="s">
        <v>39</v>
      </c>
    </row>
    <row r="75529" spans="1:15" x14ac:dyDescent="0.25">
      <c r="A75529" s="1" t="s">
        <v>15</v>
      </c>
      <c r="B75529" s="1" t="s">
        <v>5717</v>
      </c>
      <c r="C75529" s="1" t="s">
        <v>728</v>
      </c>
      <c r="D75529" s="1" t="s">
        <v>737</v>
      </c>
      <c r="E75529" s="1" t="s">
        <v>738</v>
      </c>
      <c r="F75529" s="1" t="s">
        <v>75</v>
      </c>
      <c r="G75529" s="1" t="s">
        <v>131</v>
      </c>
      <c r="I75529" s="1" t="s">
        <v>39</v>
      </c>
      <c r="J75529" s="1" t="s">
        <v>39</v>
      </c>
      <c r="K75529" s="1" t="s">
        <v>39</v>
      </c>
      <c r="L75529" s="1" t="s">
        <v>39</v>
      </c>
      <c r="M75529" s="1" t="s">
        <v>39</v>
      </c>
      <c r="N75529" s="1" t="s">
        <v>39</v>
      </c>
      <c r="O75529" s="1" t="s">
        <v>39</v>
      </c>
    </row>
    <row r="75530" spans="1:15" x14ac:dyDescent="0.25">
      <c r="A75530" s="1" t="s">
        <v>15</v>
      </c>
      <c r="B75530" s="1" t="s">
        <v>5717</v>
      </c>
      <c r="C75530" s="1" t="s">
        <v>728</v>
      </c>
      <c r="D75530" s="1" t="s">
        <v>823</v>
      </c>
      <c r="E75530" s="1" t="s">
        <v>824</v>
      </c>
      <c r="F75530" s="1" t="s">
        <v>58</v>
      </c>
      <c r="G75530" s="1" t="s">
        <v>130</v>
      </c>
      <c r="I75530" s="1" t="s">
        <v>31</v>
      </c>
      <c r="J75530" s="1" t="s">
        <v>22</v>
      </c>
      <c r="K75530" s="1" t="s">
        <v>22</v>
      </c>
      <c r="L75530" s="1" t="s">
        <v>22</v>
      </c>
      <c r="M75530" s="1" t="s">
        <v>22</v>
      </c>
      <c r="N75530" s="1" t="s">
        <v>44</v>
      </c>
      <c r="O75530" s="1" t="s">
        <v>37</v>
      </c>
    </row>
    <row r="75531" spans="1:15" x14ac:dyDescent="0.25">
      <c r="A75531" s="1" t="s">
        <v>15</v>
      </c>
      <c r="B75531" s="1" t="s">
        <v>5717</v>
      </c>
      <c r="C75531" s="1" t="s">
        <v>728</v>
      </c>
      <c r="D75531" s="1" t="s">
        <v>823</v>
      </c>
      <c r="E75531" s="1" t="s">
        <v>824</v>
      </c>
      <c r="F75531" s="1" t="s">
        <v>58</v>
      </c>
      <c r="G75531" s="1" t="s">
        <v>131</v>
      </c>
      <c r="I75531" s="1" t="s">
        <v>39</v>
      </c>
      <c r="J75531" s="1" t="s">
        <v>39</v>
      </c>
      <c r="K75531" s="1" t="s">
        <v>39</v>
      </c>
      <c r="L75531" s="1" t="s">
        <v>39</v>
      </c>
      <c r="M75531" s="1" t="s">
        <v>39</v>
      </c>
      <c r="N75531" s="1" t="s">
        <v>39</v>
      </c>
      <c r="O75531" s="1" t="s">
        <v>39</v>
      </c>
    </row>
    <row r="75532" spans="1:15" x14ac:dyDescent="0.25">
      <c r="A75532" s="1" t="s">
        <v>15</v>
      </c>
      <c r="B75532" s="1" t="s">
        <v>5717</v>
      </c>
      <c r="C75532" s="1" t="s">
        <v>728</v>
      </c>
      <c r="D75532" s="1" t="s">
        <v>741</v>
      </c>
      <c r="E75532" s="1" t="s">
        <v>742</v>
      </c>
      <c r="F75532" s="1" t="s">
        <v>58</v>
      </c>
      <c r="G75532" s="1" t="s">
        <v>85</v>
      </c>
      <c r="I75532" s="1" t="s">
        <v>39</v>
      </c>
      <c r="J75532" s="1" t="s">
        <v>39</v>
      </c>
      <c r="K75532" s="1" t="s">
        <v>39</v>
      </c>
      <c r="L75532" s="1" t="s">
        <v>39</v>
      </c>
      <c r="M75532" s="1" t="s">
        <v>39</v>
      </c>
      <c r="N75532" s="1" t="s">
        <v>39</v>
      </c>
      <c r="O75532" s="1" t="s">
        <v>39</v>
      </c>
    </row>
    <row r="75533" spans="1:15" x14ac:dyDescent="0.25">
      <c r="A75533" s="1" t="s">
        <v>15</v>
      </c>
      <c r="B75533" s="1" t="s">
        <v>5717</v>
      </c>
      <c r="C75533" s="1" t="s">
        <v>728</v>
      </c>
      <c r="D75533" s="1" t="s">
        <v>778</v>
      </c>
      <c r="E75533" s="1" t="s">
        <v>779</v>
      </c>
      <c r="F75533" s="1" t="s">
        <v>58</v>
      </c>
      <c r="G75533" s="1" t="s">
        <v>171</v>
      </c>
      <c r="I75533" s="1" t="s">
        <v>39</v>
      </c>
      <c r="J75533" s="1" t="s">
        <v>39</v>
      </c>
      <c r="K75533" s="1" t="s">
        <v>39</v>
      </c>
      <c r="L75533" s="1" t="s">
        <v>39</v>
      </c>
      <c r="M75533" s="1" t="s">
        <v>39</v>
      </c>
      <c r="N75533" s="1" t="s">
        <v>39</v>
      </c>
      <c r="O75533" s="1" t="s">
        <v>39</v>
      </c>
    </row>
    <row r="75534" spans="1:15" x14ac:dyDescent="0.25">
      <c r="A75534" s="1" t="s">
        <v>15</v>
      </c>
      <c r="B75534" s="1" t="s">
        <v>5717</v>
      </c>
      <c r="C75534" s="1" t="s">
        <v>728</v>
      </c>
      <c r="D75534" s="1" t="s">
        <v>848</v>
      </c>
      <c r="E75534" s="1" t="s">
        <v>849</v>
      </c>
      <c r="F75534" s="1" t="s">
        <v>58</v>
      </c>
      <c r="G75534" s="1" t="s">
        <v>156</v>
      </c>
      <c r="I75534" s="1" t="s">
        <v>39</v>
      </c>
      <c r="J75534" s="1" t="s">
        <v>39</v>
      </c>
      <c r="K75534" s="1" t="s">
        <v>39</v>
      </c>
      <c r="L75534" s="1" t="s">
        <v>39</v>
      </c>
      <c r="M75534" s="1" t="s">
        <v>39</v>
      </c>
      <c r="N75534" s="1" t="s">
        <v>39</v>
      </c>
      <c r="O75534" s="1" t="s">
        <v>39</v>
      </c>
    </row>
    <row r="75535" spans="1:15" x14ac:dyDescent="0.25">
      <c r="A75535" s="1" t="s">
        <v>15</v>
      </c>
      <c r="B75535" s="1" t="s">
        <v>5717</v>
      </c>
      <c r="C75535" s="1" t="s">
        <v>728</v>
      </c>
      <c r="D75535" s="1" t="s">
        <v>780</v>
      </c>
      <c r="E75535" s="1" t="s">
        <v>781</v>
      </c>
      <c r="F75535" s="1" t="s">
        <v>58</v>
      </c>
      <c r="G75535" s="1" t="s">
        <v>127</v>
      </c>
      <c r="I75535" s="1" t="s">
        <v>24</v>
      </c>
      <c r="J75535" s="1" t="s">
        <v>22</v>
      </c>
      <c r="K75535" s="1" t="s">
        <v>22</v>
      </c>
      <c r="L75535" s="1" t="s">
        <v>31</v>
      </c>
      <c r="M75535" s="1" t="s">
        <v>31</v>
      </c>
      <c r="N75535" s="1" t="s">
        <v>31</v>
      </c>
      <c r="O75535" s="1" t="s">
        <v>33</v>
      </c>
    </row>
    <row r="75536" spans="1:15" x14ac:dyDescent="0.25">
      <c r="A75536" s="1" t="s">
        <v>15</v>
      </c>
      <c r="B75536" s="1" t="s">
        <v>5717</v>
      </c>
      <c r="C75536" s="1" t="s">
        <v>728</v>
      </c>
      <c r="D75536" s="1" t="s">
        <v>782</v>
      </c>
      <c r="E75536" s="1" t="s">
        <v>783</v>
      </c>
      <c r="F75536" s="1" t="s">
        <v>58</v>
      </c>
      <c r="G75536" s="1" t="s">
        <v>156</v>
      </c>
      <c r="I75536" s="1" t="s">
        <v>39</v>
      </c>
      <c r="J75536" s="1" t="s">
        <v>39</v>
      </c>
      <c r="K75536" s="1" t="s">
        <v>39</v>
      </c>
      <c r="L75536" s="1" t="s">
        <v>39</v>
      </c>
      <c r="M75536" s="1" t="s">
        <v>39</v>
      </c>
      <c r="N75536" s="1" t="s">
        <v>39</v>
      </c>
      <c r="O75536" s="1" t="s">
        <v>39</v>
      </c>
    </row>
    <row r="75537" spans="1:15" x14ac:dyDescent="0.25">
      <c r="A75537" s="1" t="s">
        <v>15</v>
      </c>
      <c r="B75537" s="1" t="s">
        <v>5717</v>
      </c>
      <c r="C75537" s="1" t="s">
        <v>728</v>
      </c>
      <c r="D75537" s="1" t="s">
        <v>782</v>
      </c>
      <c r="E75537" s="1" t="s">
        <v>783</v>
      </c>
      <c r="F75537" s="1" t="s">
        <v>58</v>
      </c>
      <c r="G75537" s="1" t="s">
        <v>85</v>
      </c>
      <c r="I75537" s="1" t="s">
        <v>39</v>
      </c>
      <c r="J75537" s="1" t="s">
        <v>39</v>
      </c>
      <c r="K75537" s="1" t="s">
        <v>39</v>
      </c>
      <c r="L75537" s="1" t="s">
        <v>39</v>
      </c>
      <c r="M75537" s="1" t="s">
        <v>39</v>
      </c>
      <c r="N75537" s="1" t="s">
        <v>39</v>
      </c>
      <c r="O75537" s="1" t="s">
        <v>39</v>
      </c>
    </row>
    <row r="75538" spans="1:15" x14ac:dyDescent="0.25">
      <c r="A75538" s="1" t="s">
        <v>15</v>
      </c>
      <c r="B75538" s="1" t="s">
        <v>5717</v>
      </c>
      <c r="C75538" s="1" t="s">
        <v>728</v>
      </c>
      <c r="D75538" s="1" t="s">
        <v>784</v>
      </c>
      <c r="E75538" s="1" t="s">
        <v>785</v>
      </c>
      <c r="F75538" s="1" t="s">
        <v>58</v>
      </c>
      <c r="G75538" s="1" t="s">
        <v>67</v>
      </c>
      <c r="I75538" s="1" t="s">
        <v>39</v>
      </c>
      <c r="J75538" s="1" t="s">
        <v>39</v>
      </c>
      <c r="K75538" s="1" t="s">
        <v>39</v>
      </c>
      <c r="L75538" s="1" t="s">
        <v>39</v>
      </c>
      <c r="M75538" s="1" t="s">
        <v>39</v>
      </c>
      <c r="N75538" s="1" t="s">
        <v>39</v>
      </c>
      <c r="O75538" s="1" t="s">
        <v>39</v>
      </c>
    </row>
    <row r="75539" spans="1:15" x14ac:dyDescent="0.25">
      <c r="A75539" s="1" t="s">
        <v>15</v>
      </c>
      <c r="B75539" s="1" t="s">
        <v>5717</v>
      </c>
      <c r="C75539" s="1" t="s">
        <v>728</v>
      </c>
      <c r="D75539" s="1" t="s">
        <v>784</v>
      </c>
      <c r="E75539" s="1" t="s">
        <v>785</v>
      </c>
      <c r="F75539" s="1" t="s">
        <v>58</v>
      </c>
      <c r="G75539" s="1" t="s">
        <v>110</v>
      </c>
      <c r="I75539" s="1" t="s">
        <v>39</v>
      </c>
      <c r="J75539" s="1" t="s">
        <v>39</v>
      </c>
      <c r="K75539" s="1" t="s">
        <v>39</v>
      </c>
      <c r="L75539" s="1" t="s">
        <v>39</v>
      </c>
      <c r="M75539" s="1" t="s">
        <v>39</v>
      </c>
      <c r="N75539" s="1" t="s">
        <v>39</v>
      </c>
      <c r="O75539" s="1" t="s">
        <v>39</v>
      </c>
    </row>
    <row r="75540" spans="1:15" x14ac:dyDescent="0.25">
      <c r="A75540" s="1" t="s">
        <v>15</v>
      </c>
      <c r="B75540" s="1" t="s">
        <v>5717</v>
      </c>
      <c r="C75540" s="1" t="s">
        <v>728</v>
      </c>
      <c r="D75540" s="1" t="s">
        <v>786</v>
      </c>
      <c r="E75540" s="1" t="s">
        <v>787</v>
      </c>
      <c r="F75540" s="1" t="s">
        <v>58</v>
      </c>
      <c r="G75540" s="1" t="s">
        <v>69</v>
      </c>
      <c r="I75540" s="1" t="s">
        <v>39</v>
      </c>
      <c r="J75540" s="1" t="s">
        <v>39</v>
      </c>
      <c r="K75540" s="1" t="s">
        <v>39</v>
      </c>
      <c r="L75540" s="1" t="s">
        <v>39</v>
      </c>
      <c r="M75540" s="1" t="s">
        <v>39</v>
      </c>
      <c r="N75540" s="1" t="s">
        <v>39</v>
      </c>
      <c r="O75540" s="1" t="s">
        <v>39</v>
      </c>
    </row>
    <row r="75541" spans="1:15" x14ac:dyDescent="0.25">
      <c r="A75541" s="1" t="s">
        <v>15</v>
      </c>
      <c r="B75541" s="1" t="s">
        <v>5717</v>
      </c>
      <c r="C75541" s="1" t="s">
        <v>728</v>
      </c>
      <c r="D75541" s="1" t="s">
        <v>788</v>
      </c>
      <c r="E75541" s="1" t="s">
        <v>789</v>
      </c>
      <c r="F75541" s="1" t="s">
        <v>58</v>
      </c>
      <c r="G75541" s="1" t="s">
        <v>300</v>
      </c>
      <c r="I75541" s="1" t="s">
        <v>39</v>
      </c>
      <c r="J75541" s="1" t="s">
        <v>39</v>
      </c>
      <c r="K75541" s="1" t="s">
        <v>39</v>
      </c>
      <c r="L75541" s="1" t="s">
        <v>39</v>
      </c>
      <c r="M75541" s="1" t="s">
        <v>39</v>
      </c>
      <c r="N75541" s="1" t="s">
        <v>39</v>
      </c>
      <c r="O75541" s="1" t="s">
        <v>39</v>
      </c>
    </row>
    <row r="75542" spans="1:15" x14ac:dyDescent="0.25">
      <c r="A75542" s="1" t="s">
        <v>15</v>
      </c>
      <c r="B75542" s="1" t="s">
        <v>5717</v>
      </c>
      <c r="C75542" s="1" t="s">
        <v>796</v>
      </c>
      <c r="D75542" s="1" t="s">
        <v>799</v>
      </c>
      <c r="E75542" s="1" t="s">
        <v>800</v>
      </c>
      <c r="F75542" s="1" t="s">
        <v>75</v>
      </c>
      <c r="G75542" s="1" t="s">
        <v>173</v>
      </c>
      <c r="I75542" s="1" t="s">
        <v>39</v>
      </c>
      <c r="J75542" s="1" t="s">
        <v>39</v>
      </c>
      <c r="K75542" s="1" t="s">
        <v>39</v>
      </c>
      <c r="L75542" s="1" t="s">
        <v>39</v>
      </c>
      <c r="M75542" s="1" t="s">
        <v>39</v>
      </c>
      <c r="N75542" s="1" t="s">
        <v>39</v>
      </c>
      <c r="O75542" s="1" t="s">
        <v>39</v>
      </c>
    </row>
    <row r="75543" spans="1:15" x14ac:dyDescent="0.25">
      <c r="A75543" s="1" t="s">
        <v>15</v>
      </c>
      <c r="B75543" s="1" t="s">
        <v>5717</v>
      </c>
      <c r="C75543" s="1" t="s">
        <v>796</v>
      </c>
      <c r="D75543" s="1" t="s">
        <v>799</v>
      </c>
      <c r="E75543" s="1" t="s">
        <v>800</v>
      </c>
      <c r="F75543" s="1" t="s">
        <v>75</v>
      </c>
      <c r="G75543" s="1" t="s">
        <v>110</v>
      </c>
      <c r="I75543" s="1" t="s">
        <v>23</v>
      </c>
      <c r="J75543" s="1" t="s">
        <v>23</v>
      </c>
      <c r="K75543" s="1" t="s">
        <v>59</v>
      </c>
      <c r="L75543" s="1" t="s">
        <v>22</v>
      </c>
      <c r="M75543" s="1" t="s">
        <v>22</v>
      </c>
      <c r="N75543" s="1" t="s">
        <v>31</v>
      </c>
      <c r="O75543" s="1" t="s">
        <v>68</v>
      </c>
    </row>
    <row r="75544" spans="1:15" x14ac:dyDescent="0.25">
      <c r="A75544" s="1" t="s">
        <v>15</v>
      </c>
      <c r="B75544" s="1" t="s">
        <v>5717</v>
      </c>
      <c r="C75544" s="1" t="s">
        <v>796</v>
      </c>
      <c r="D75544" s="1" t="s">
        <v>803</v>
      </c>
      <c r="E75544" s="1" t="s">
        <v>804</v>
      </c>
      <c r="F75544" s="1" t="s">
        <v>75</v>
      </c>
      <c r="G75544" s="1" t="s">
        <v>195</v>
      </c>
      <c r="I75544" s="1" t="s">
        <v>39</v>
      </c>
      <c r="J75544" s="1" t="s">
        <v>39</v>
      </c>
      <c r="K75544" s="1" t="s">
        <v>39</v>
      </c>
      <c r="L75544" s="1" t="s">
        <v>39</v>
      </c>
      <c r="M75544" s="1" t="s">
        <v>39</v>
      </c>
      <c r="N75544" s="1" t="s">
        <v>39</v>
      </c>
      <c r="O75544" s="1" t="s">
        <v>39</v>
      </c>
    </row>
    <row r="75545" spans="1:15" x14ac:dyDescent="0.25">
      <c r="A75545" s="1" t="s">
        <v>15</v>
      </c>
      <c r="B75545" s="1" t="s">
        <v>5717</v>
      </c>
      <c r="C75545" s="1" t="s">
        <v>796</v>
      </c>
      <c r="D75545" s="1" t="s">
        <v>811</v>
      </c>
      <c r="E75545" s="1" t="s">
        <v>812</v>
      </c>
      <c r="F75545" s="1" t="s">
        <v>58</v>
      </c>
      <c r="G75545" s="1" t="s">
        <v>158</v>
      </c>
      <c r="I75545" s="1" t="s">
        <v>39</v>
      </c>
      <c r="J75545" s="1" t="s">
        <v>39</v>
      </c>
      <c r="K75545" s="1" t="s">
        <v>39</v>
      </c>
      <c r="L75545" s="1" t="s">
        <v>39</v>
      </c>
      <c r="M75545" s="1" t="s">
        <v>39</v>
      </c>
      <c r="N75545" s="1" t="s">
        <v>39</v>
      </c>
      <c r="O75545" s="1" t="s">
        <v>39</v>
      </c>
    </row>
    <row r="75546" spans="1:15" x14ac:dyDescent="0.25">
      <c r="A75546" s="1" t="s">
        <v>15</v>
      </c>
      <c r="B75546" s="1" t="s">
        <v>5717</v>
      </c>
      <c r="C75546" s="1" t="s">
        <v>796</v>
      </c>
      <c r="D75546" s="1" t="s">
        <v>811</v>
      </c>
      <c r="E75546" s="1" t="s">
        <v>812</v>
      </c>
      <c r="F75546" s="1" t="s">
        <v>58</v>
      </c>
      <c r="G75546" s="1" t="s">
        <v>36</v>
      </c>
      <c r="I75546" s="1" t="s">
        <v>39</v>
      </c>
      <c r="J75546" s="1" t="s">
        <v>39</v>
      </c>
      <c r="K75546" s="1" t="s">
        <v>39</v>
      </c>
      <c r="L75546" s="1" t="s">
        <v>39</v>
      </c>
      <c r="M75546" s="1" t="s">
        <v>39</v>
      </c>
      <c r="N75546" s="1" t="s">
        <v>39</v>
      </c>
      <c r="O75546" s="1" t="s">
        <v>39</v>
      </c>
    </row>
    <row r="75547" spans="1:15" x14ac:dyDescent="0.25">
      <c r="A75547" s="1" t="s">
        <v>15</v>
      </c>
      <c r="B75547" s="1" t="s">
        <v>5717</v>
      </c>
      <c r="C75547" s="1" t="s">
        <v>796</v>
      </c>
      <c r="D75547" s="1" t="s">
        <v>811</v>
      </c>
      <c r="E75547" s="1" t="s">
        <v>812</v>
      </c>
      <c r="F75547" s="1" t="s">
        <v>58</v>
      </c>
      <c r="G75547" s="1" t="s">
        <v>149</v>
      </c>
      <c r="I75547" s="1" t="s">
        <v>39</v>
      </c>
      <c r="J75547" s="1" t="s">
        <v>39</v>
      </c>
      <c r="K75547" s="1" t="s">
        <v>39</v>
      </c>
      <c r="L75547" s="1" t="s">
        <v>39</v>
      </c>
      <c r="M75547" s="1" t="s">
        <v>39</v>
      </c>
      <c r="N75547" s="1" t="s">
        <v>39</v>
      </c>
      <c r="O75547" s="1" t="s">
        <v>39</v>
      </c>
    </row>
    <row r="75548" spans="1:15" x14ac:dyDescent="0.25">
      <c r="A75548" s="1" t="s">
        <v>15</v>
      </c>
      <c r="B75548" s="1" t="s">
        <v>5717</v>
      </c>
      <c r="C75548" s="1" t="s">
        <v>796</v>
      </c>
      <c r="D75548" s="1" t="s">
        <v>819</v>
      </c>
      <c r="E75548" s="1" t="s">
        <v>820</v>
      </c>
      <c r="F75548" s="1" t="s">
        <v>58</v>
      </c>
      <c r="G75548" s="1" t="s">
        <v>127</v>
      </c>
      <c r="I75548" s="1" t="s">
        <v>31</v>
      </c>
      <c r="J75548" s="1" t="s">
        <v>32</v>
      </c>
      <c r="K75548" s="1" t="s">
        <v>23</v>
      </c>
      <c r="L75548" s="1" t="s">
        <v>22</v>
      </c>
      <c r="M75548" s="1" t="s">
        <v>23</v>
      </c>
      <c r="N75548" s="1" t="s">
        <v>23</v>
      </c>
      <c r="O75548" s="1" t="s">
        <v>68</v>
      </c>
    </row>
    <row r="75549" spans="1:15" x14ac:dyDescent="0.25">
      <c r="A75549" s="1" t="s">
        <v>15</v>
      </c>
      <c r="B75549" s="1" t="s">
        <v>5717</v>
      </c>
      <c r="C75549" s="1" t="s">
        <v>796</v>
      </c>
      <c r="D75549" s="1" t="s">
        <v>850</v>
      </c>
      <c r="E75549" s="1" t="s">
        <v>851</v>
      </c>
      <c r="F75549" s="1" t="s">
        <v>58</v>
      </c>
      <c r="G75549" s="1" t="s">
        <v>144</v>
      </c>
      <c r="I75549" s="1" t="s">
        <v>39</v>
      </c>
      <c r="J75549" s="1" t="s">
        <v>39</v>
      </c>
      <c r="K75549" s="1" t="s">
        <v>39</v>
      </c>
      <c r="L75549" s="1" t="s">
        <v>39</v>
      </c>
      <c r="M75549" s="1" t="s">
        <v>39</v>
      </c>
      <c r="N75549" s="1" t="s">
        <v>39</v>
      </c>
      <c r="O75549" s="1" t="s">
        <v>39</v>
      </c>
    </row>
    <row r="75550" spans="1:15" x14ac:dyDescent="0.25">
      <c r="A75550" s="1" t="s">
        <v>15</v>
      </c>
      <c r="B75550" s="1" t="s">
        <v>5717</v>
      </c>
      <c r="C75550" s="1" t="s">
        <v>796</v>
      </c>
      <c r="D75550" s="1" t="s">
        <v>898</v>
      </c>
      <c r="E75550" s="1" t="s">
        <v>899</v>
      </c>
      <c r="F75550" s="1" t="s">
        <v>58</v>
      </c>
      <c r="G75550" s="1" t="s">
        <v>223</v>
      </c>
      <c r="I75550" s="1" t="s">
        <v>39</v>
      </c>
      <c r="J75550" s="1" t="s">
        <v>39</v>
      </c>
      <c r="K75550" s="1" t="s">
        <v>39</v>
      </c>
      <c r="L75550" s="1" t="s">
        <v>39</v>
      </c>
      <c r="M75550" s="1" t="s">
        <v>39</v>
      </c>
      <c r="N75550" s="1" t="s">
        <v>39</v>
      </c>
      <c r="O75550" s="1" t="s">
        <v>39</v>
      </c>
    </row>
    <row r="75551" spans="1:15" x14ac:dyDescent="0.25">
      <c r="A75551" s="1" t="s">
        <v>15</v>
      </c>
      <c r="B75551" s="1" t="s">
        <v>5717</v>
      </c>
      <c r="C75551" s="1" t="s">
        <v>796</v>
      </c>
      <c r="D75551" s="1" t="s">
        <v>898</v>
      </c>
      <c r="E75551" s="1" t="s">
        <v>899</v>
      </c>
      <c r="F75551" s="1" t="s">
        <v>58</v>
      </c>
      <c r="G75551" s="1" t="s">
        <v>81</v>
      </c>
      <c r="I75551" s="1" t="s">
        <v>39</v>
      </c>
      <c r="J75551" s="1" t="s">
        <v>39</v>
      </c>
      <c r="K75551" s="1" t="s">
        <v>39</v>
      </c>
      <c r="L75551" s="1" t="s">
        <v>39</v>
      </c>
      <c r="M75551" s="1" t="s">
        <v>39</v>
      </c>
      <c r="N75551" s="1" t="s">
        <v>39</v>
      </c>
      <c r="O75551" s="1" t="s">
        <v>39</v>
      </c>
    </row>
    <row r="75552" spans="1:15" x14ac:dyDescent="0.25">
      <c r="A75552" s="1" t="s">
        <v>15</v>
      </c>
      <c r="B75552" s="1" t="s">
        <v>5717</v>
      </c>
      <c r="C75552" s="1" t="s">
        <v>796</v>
      </c>
      <c r="D75552" s="1" t="s">
        <v>863</v>
      </c>
      <c r="E75552" s="1" t="s">
        <v>864</v>
      </c>
      <c r="F75552" s="1" t="s">
        <v>58</v>
      </c>
      <c r="G75552" s="1" t="s">
        <v>21</v>
      </c>
      <c r="I75552" s="1" t="s">
        <v>39</v>
      </c>
      <c r="J75552" s="1" t="s">
        <v>39</v>
      </c>
      <c r="K75552" s="1" t="s">
        <v>39</v>
      </c>
      <c r="L75552" s="1" t="s">
        <v>39</v>
      </c>
      <c r="M75552" s="1" t="s">
        <v>39</v>
      </c>
      <c r="N75552" s="1" t="s">
        <v>39</v>
      </c>
      <c r="O75552" s="1" t="s">
        <v>39</v>
      </c>
    </row>
    <row r="75553" spans="1:15" x14ac:dyDescent="0.25">
      <c r="A75553" s="1" t="s">
        <v>15</v>
      </c>
      <c r="B75553" s="1" t="s">
        <v>5717</v>
      </c>
      <c r="C75553" s="1" t="s">
        <v>796</v>
      </c>
      <c r="D75553" s="1" t="s">
        <v>863</v>
      </c>
      <c r="E75553" s="1" t="s">
        <v>864</v>
      </c>
      <c r="F75553" s="1" t="s">
        <v>58</v>
      </c>
      <c r="G75553" s="1" t="s">
        <v>42</v>
      </c>
      <c r="I75553" s="1" t="s">
        <v>39</v>
      </c>
      <c r="J75553" s="1" t="s">
        <v>39</v>
      </c>
      <c r="K75553" s="1" t="s">
        <v>39</v>
      </c>
      <c r="L75553" s="1" t="s">
        <v>39</v>
      </c>
      <c r="M75553" s="1" t="s">
        <v>39</v>
      </c>
      <c r="N75553" s="1" t="s">
        <v>39</v>
      </c>
      <c r="O75553" s="1" t="s">
        <v>39</v>
      </c>
    </row>
    <row r="75554" spans="1:15" x14ac:dyDescent="0.25">
      <c r="A75554" s="1" t="s">
        <v>15</v>
      </c>
      <c r="B75554" s="1" t="s">
        <v>5717</v>
      </c>
      <c r="C75554" s="1" t="s">
        <v>796</v>
      </c>
      <c r="D75554" s="1" t="s">
        <v>965</v>
      </c>
      <c r="E75554" s="1" t="s">
        <v>966</v>
      </c>
      <c r="F75554" s="1" t="s">
        <v>54</v>
      </c>
      <c r="G75554" s="1" t="s">
        <v>41</v>
      </c>
      <c r="I75554" s="1" t="s">
        <v>39</v>
      </c>
      <c r="J75554" s="1" t="s">
        <v>39</v>
      </c>
      <c r="K75554" s="1" t="s">
        <v>39</v>
      </c>
      <c r="L75554" s="1" t="s">
        <v>39</v>
      </c>
      <c r="M75554" s="1" t="s">
        <v>39</v>
      </c>
      <c r="N75554" s="1" t="s">
        <v>39</v>
      </c>
      <c r="O75554" s="1" t="s">
        <v>39</v>
      </c>
    </row>
    <row r="75555" spans="1:15" x14ac:dyDescent="0.25">
      <c r="A75555" s="1" t="s">
        <v>15</v>
      </c>
      <c r="B75555" s="1" t="s">
        <v>5717</v>
      </c>
      <c r="C75555" s="1" t="s">
        <v>869</v>
      </c>
      <c r="D75555" s="1" t="s">
        <v>872</v>
      </c>
      <c r="E75555" s="1" t="s">
        <v>873</v>
      </c>
      <c r="F75555" s="1" t="s">
        <v>94</v>
      </c>
      <c r="G75555" s="1" t="s">
        <v>144</v>
      </c>
      <c r="I75555" s="1" t="s">
        <v>33</v>
      </c>
      <c r="J75555" s="1" t="s">
        <v>124</v>
      </c>
      <c r="K75555" s="1" t="s">
        <v>111</v>
      </c>
      <c r="L75555" s="1" t="s">
        <v>33</v>
      </c>
      <c r="M75555" s="1" t="s">
        <v>23</v>
      </c>
      <c r="N75555" s="1" t="s">
        <v>31</v>
      </c>
      <c r="O75555" s="1" t="s">
        <v>117</v>
      </c>
    </row>
    <row r="75556" spans="1:15" x14ac:dyDescent="0.25">
      <c r="A75556" s="1" t="s">
        <v>15</v>
      </c>
      <c r="B75556" s="1" t="s">
        <v>5717</v>
      </c>
      <c r="C75556" s="1" t="s">
        <v>869</v>
      </c>
      <c r="D75556" s="1" t="s">
        <v>872</v>
      </c>
      <c r="E75556" s="1" t="s">
        <v>873</v>
      </c>
      <c r="F75556" s="1" t="s">
        <v>94</v>
      </c>
      <c r="G75556" s="1" t="s">
        <v>81</v>
      </c>
      <c r="I75556" s="1" t="s">
        <v>23</v>
      </c>
      <c r="J75556" s="1" t="s">
        <v>31</v>
      </c>
      <c r="K75556" s="1" t="s">
        <v>32</v>
      </c>
      <c r="L75556" s="1" t="s">
        <v>55</v>
      </c>
      <c r="M75556" s="1" t="s">
        <v>44</v>
      </c>
      <c r="N75556" s="1" t="s">
        <v>43</v>
      </c>
      <c r="O75556" s="1" t="s">
        <v>137</v>
      </c>
    </row>
    <row r="75557" spans="1:15" x14ac:dyDescent="0.25">
      <c r="A75557" s="1" t="s">
        <v>15</v>
      </c>
      <c r="B75557" s="1" t="s">
        <v>5717</v>
      </c>
      <c r="C75557" s="1" t="s">
        <v>876</v>
      </c>
      <c r="D75557" s="1" t="s">
        <v>973</v>
      </c>
      <c r="E75557" s="1" t="s">
        <v>974</v>
      </c>
      <c r="F75557" s="1" t="s">
        <v>54</v>
      </c>
      <c r="G75557" s="1" t="s">
        <v>300</v>
      </c>
      <c r="I75557" s="1" t="s">
        <v>39</v>
      </c>
      <c r="J75557" s="1" t="s">
        <v>39</v>
      </c>
      <c r="K75557" s="1" t="s">
        <v>39</v>
      </c>
      <c r="L75557" s="1" t="s">
        <v>39</v>
      </c>
      <c r="M75557" s="1" t="s">
        <v>39</v>
      </c>
      <c r="N75557" s="1" t="s">
        <v>39</v>
      </c>
      <c r="O75557" s="1" t="s">
        <v>39</v>
      </c>
    </row>
    <row r="75558" spans="1:15" x14ac:dyDescent="0.25">
      <c r="A75558" s="1" t="s">
        <v>15</v>
      </c>
      <c r="B75558" s="1" t="s">
        <v>5717</v>
      </c>
      <c r="C75558" s="1" t="s">
        <v>876</v>
      </c>
      <c r="D75558" s="1" t="s">
        <v>977</v>
      </c>
      <c r="E75558" s="1" t="s">
        <v>978</v>
      </c>
      <c r="F75558" s="1" t="s">
        <v>54</v>
      </c>
      <c r="G75558" s="1" t="s">
        <v>81</v>
      </c>
      <c r="I75558" s="1" t="s">
        <v>39</v>
      </c>
      <c r="J75558" s="1" t="s">
        <v>39</v>
      </c>
      <c r="K75558" s="1" t="s">
        <v>39</v>
      </c>
      <c r="L75558" s="1" t="s">
        <v>39</v>
      </c>
      <c r="M75558" s="1" t="s">
        <v>39</v>
      </c>
      <c r="N75558" s="1" t="s">
        <v>39</v>
      </c>
      <c r="O75558" s="1" t="s">
        <v>39</v>
      </c>
    </row>
    <row r="75559" spans="1:15" x14ac:dyDescent="0.25">
      <c r="A75559" s="1" t="s">
        <v>15</v>
      </c>
      <c r="B75559" s="1" t="s">
        <v>5717</v>
      </c>
      <c r="C75559" s="1" t="s">
        <v>876</v>
      </c>
      <c r="D75559" s="1" t="s">
        <v>979</v>
      </c>
      <c r="E75559" s="1" t="s">
        <v>980</v>
      </c>
      <c r="F75559" s="1" t="s">
        <v>58</v>
      </c>
      <c r="G75559" s="1" t="s">
        <v>167</v>
      </c>
      <c r="I75559" s="1" t="s">
        <v>39</v>
      </c>
      <c r="J75559" s="1" t="s">
        <v>39</v>
      </c>
      <c r="K75559" s="1" t="s">
        <v>39</v>
      </c>
      <c r="L75559" s="1" t="s">
        <v>39</v>
      </c>
      <c r="M75559" s="1" t="s">
        <v>39</v>
      </c>
      <c r="N75559" s="1" t="s">
        <v>39</v>
      </c>
      <c r="O75559" s="1" t="s">
        <v>39</v>
      </c>
    </row>
    <row r="75560" spans="1:15" x14ac:dyDescent="0.25">
      <c r="A75560" s="1" t="s">
        <v>15</v>
      </c>
      <c r="B75560" s="1" t="s">
        <v>5717</v>
      </c>
      <c r="C75560" s="1" t="s">
        <v>876</v>
      </c>
      <c r="D75560" s="1" t="s">
        <v>979</v>
      </c>
      <c r="E75560" s="1" t="s">
        <v>980</v>
      </c>
      <c r="F75560" s="1" t="s">
        <v>58</v>
      </c>
      <c r="G75560" s="1" t="s">
        <v>131</v>
      </c>
      <c r="I75560" s="1" t="s">
        <v>39</v>
      </c>
      <c r="J75560" s="1" t="s">
        <v>39</v>
      </c>
      <c r="K75560" s="1" t="s">
        <v>39</v>
      </c>
      <c r="L75560" s="1" t="s">
        <v>39</v>
      </c>
      <c r="M75560" s="1" t="s">
        <v>39</v>
      </c>
      <c r="N75560" s="1" t="s">
        <v>39</v>
      </c>
      <c r="O75560" s="1" t="s">
        <v>39</v>
      </c>
    </row>
    <row r="75561" spans="1:15" x14ac:dyDescent="0.25">
      <c r="A75561" s="1" t="s">
        <v>15</v>
      </c>
      <c r="B75561" s="1" t="s">
        <v>5717</v>
      </c>
      <c r="C75561" s="1" t="s">
        <v>883</v>
      </c>
      <c r="D75561" s="1" t="s">
        <v>886</v>
      </c>
      <c r="E75561" s="1" t="s">
        <v>887</v>
      </c>
      <c r="F75561" s="1" t="s">
        <v>75</v>
      </c>
      <c r="G75561" s="1" t="s">
        <v>21</v>
      </c>
      <c r="I75561" s="1" t="s">
        <v>39</v>
      </c>
      <c r="J75561" s="1" t="s">
        <v>39</v>
      </c>
      <c r="K75561" s="1" t="s">
        <v>39</v>
      </c>
      <c r="L75561" s="1" t="s">
        <v>39</v>
      </c>
      <c r="M75561" s="1" t="s">
        <v>39</v>
      </c>
      <c r="N75561" s="1" t="s">
        <v>39</v>
      </c>
      <c r="O75561" s="1" t="s">
        <v>39</v>
      </c>
    </row>
    <row r="75562" spans="1:15" x14ac:dyDescent="0.25">
      <c r="A75562" s="1" t="s">
        <v>15</v>
      </c>
      <c r="B75562" s="1" t="s">
        <v>5717</v>
      </c>
      <c r="C75562" s="1" t="s">
        <v>883</v>
      </c>
      <c r="D75562" s="1" t="s">
        <v>981</v>
      </c>
      <c r="E75562" s="1" t="s">
        <v>982</v>
      </c>
      <c r="F75562" s="1" t="s">
        <v>75</v>
      </c>
      <c r="G75562" s="1" t="s">
        <v>21</v>
      </c>
      <c r="I75562" s="1" t="s">
        <v>39</v>
      </c>
      <c r="J75562" s="1" t="s">
        <v>39</v>
      </c>
      <c r="K75562" s="1" t="s">
        <v>39</v>
      </c>
      <c r="L75562" s="1" t="s">
        <v>39</v>
      </c>
      <c r="M75562" s="1" t="s">
        <v>39</v>
      </c>
      <c r="N75562" s="1" t="s">
        <v>39</v>
      </c>
      <c r="O75562" s="1" t="s">
        <v>39</v>
      </c>
    </row>
    <row r="75563" spans="1:15" x14ac:dyDescent="0.25">
      <c r="A75563" s="1" t="s">
        <v>15</v>
      </c>
      <c r="B75563" s="1" t="s">
        <v>5717</v>
      </c>
      <c r="C75563" s="1" t="s">
        <v>883</v>
      </c>
      <c r="D75563" s="1" t="s">
        <v>983</v>
      </c>
      <c r="E75563" s="1" t="s">
        <v>984</v>
      </c>
      <c r="F75563" s="1" t="s">
        <v>75</v>
      </c>
      <c r="G75563" s="1" t="s">
        <v>49</v>
      </c>
      <c r="I75563" s="1" t="s">
        <v>116</v>
      </c>
      <c r="J75563" s="1" t="s">
        <v>59</v>
      </c>
      <c r="K75563" s="1" t="s">
        <v>32</v>
      </c>
      <c r="L75563" s="1" t="s">
        <v>32</v>
      </c>
      <c r="M75563" s="1" t="s">
        <v>31</v>
      </c>
      <c r="N75563" s="1" t="s">
        <v>32</v>
      </c>
      <c r="O75563" s="1" t="s">
        <v>228</v>
      </c>
    </row>
    <row r="75564" spans="1:15" x14ac:dyDescent="0.25">
      <c r="A75564" s="1" t="s">
        <v>15</v>
      </c>
      <c r="B75564" s="1" t="s">
        <v>5717</v>
      </c>
      <c r="C75564" s="1" t="s">
        <v>883</v>
      </c>
      <c r="D75564" s="1" t="s">
        <v>926</v>
      </c>
      <c r="E75564" s="1" t="s">
        <v>927</v>
      </c>
      <c r="F75564" s="1" t="s">
        <v>75</v>
      </c>
      <c r="G75564" s="1" t="s">
        <v>158</v>
      </c>
      <c r="I75564" s="1" t="s">
        <v>39</v>
      </c>
      <c r="J75564" s="1" t="s">
        <v>39</v>
      </c>
      <c r="K75564" s="1" t="s">
        <v>39</v>
      </c>
      <c r="L75564" s="1" t="s">
        <v>39</v>
      </c>
      <c r="M75564" s="1" t="s">
        <v>39</v>
      </c>
      <c r="N75564" s="1" t="s">
        <v>39</v>
      </c>
      <c r="O75564" s="1" t="s">
        <v>39</v>
      </c>
    </row>
    <row r="75565" spans="1:15" x14ac:dyDescent="0.25">
      <c r="A75565" s="1" t="s">
        <v>15</v>
      </c>
      <c r="B75565" s="1" t="s">
        <v>5717</v>
      </c>
      <c r="C75565" s="1" t="s">
        <v>883</v>
      </c>
      <c r="D75565" s="1" t="s">
        <v>1280</v>
      </c>
      <c r="E75565" s="1" t="s">
        <v>1281</v>
      </c>
      <c r="F75565" s="1" t="s">
        <v>75</v>
      </c>
      <c r="G75565" s="1" t="s">
        <v>21</v>
      </c>
      <c r="I75565" s="1" t="s">
        <v>39</v>
      </c>
      <c r="J75565" s="1" t="s">
        <v>39</v>
      </c>
      <c r="K75565" s="1" t="s">
        <v>39</v>
      </c>
      <c r="L75565" s="1" t="s">
        <v>39</v>
      </c>
      <c r="M75565" s="1" t="s">
        <v>39</v>
      </c>
      <c r="N75565" s="1" t="s">
        <v>39</v>
      </c>
      <c r="O75565" s="1" t="s">
        <v>39</v>
      </c>
    </row>
    <row r="75566" spans="1:15" x14ac:dyDescent="0.25">
      <c r="A75566" s="1" t="s">
        <v>15</v>
      </c>
      <c r="B75566" s="1" t="s">
        <v>5717</v>
      </c>
      <c r="C75566" s="1" t="s">
        <v>883</v>
      </c>
      <c r="D75566" s="1" t="s">
        <v>934</v>
      </c>
      <c r="E75566" s="1" t="s">
        <v>935</v>
      </c>
      <c r="F75566" s="1" t="s">
        <v>58</v>
      </c>
      <c r="G75566" s="1" t="s">
        <v>36</v>
      </c>
      <c r="I75566" s="1" t="s">
        <v>39</v>
      </c>
      <c r="J75566" s="1" t="s">
        <v>39</v>
      </c>
      <c r="K75566" s="1" t="s">
        <v>39</v>
      </c>
      <c r="L75566" s="1" t="s">
        <v>39</v>
      </c>
      <c r="M75566" s="1" t="s">
        <v>39</v>
      </c>
      <c r="N75566" s="1" t="s">
        <v>39</v>
      </c>
      <c r="O75566" s="1" t="s">
        <v>39</v>
      </c>
    </row>
    <row r="75567" spans="1:15" x14ac:dyDescent="0.25">
      <c r="A75567" s="1" t="s">
        <v>15</v>
      </c>
      <c r="B75567" s="1" t="s">
        <v>5717</v>
      </c>
      <c r="C75567" s="1" t="s">
        <v>883</v>
      </c>
      <c r="D75567" s="1" t="s">
        <v>934</v>
      </c>
      <c r="E75567" s="1" t="s">
        <v>935</v>
      </c>
      <c r="F75567" s="1" t="s">
        <v>58</v>
      </c>
      <c r="G75567" s="1" t="s">
        <v>156</v>
      </c>
      <c r="I75567" s="1" t="s">
        <v>39</v>
      </c>
      <c r="J75567" s="1" t="s">
        <v>39</v>
      </c>
      <c r="K75567" s="1" t="s">
        <v>39</v>
      </c>
      <c r="L75567" s="1" t="s">
        <v>39</v>
      </c>
      <c r="M75567" s="1" t="s">
        <v>39</v>
      </c>
      <c r="N75567" s="1" t="s">
        <v>39</v>
      </c>
      <c r="O75567" s="1" t="s">
        <v>39</v>
      </c>
    </row>
    <row r="75568" spans="1:15" x14ac:dyDescent="0.25">
      <c r="A75568" s="1" t="s">
        <v>15</v>
      </c>
      <c r="B75568" s="1" t="s">
        <v>5717</v>
      </c>
      <c r="C75568" s="1" t="s">
        <v>883</v>
      </c>
      <c r="D75568" s="1" t="s">
        <v>934</v>
      </c>
      <c r="E75568" s="1" t="s">
        <v>935</v>
      </c>
      <c r="F75568" s="1" t="s">
        <v>58</v>
      </c>
      <c r="G75568" s="1" t="s">
        <v>149</v>
      </c>
      <c r="I75568" s="1" t="s">
        <v>39</v>
      </c>
      <c r="J75568" s="1" t="s">
        <v>39</v>
      </c>
      <c r="K75568" s="1" t="s">
        <v>39</v>
      </c>
      <c r="L75568" s="1" t="s">
        <v>39</v>
      </c>
      <c r="M75568" s="1" t="s">
        <v>39</v>
      </c>
      <c r="N75568" s="1" t="s">
        <v>39</v>
      </c>
      <c r="O75568" s="1" t="s">
        <v>39</v>
      </c>
    </row>
    <row r="75569" spans="1:15" x14ac:dyDescent="0.25">
      <c r="A75569" s="1" t="s">
        <v>15</v>
      </c>
      <c r="B75569" s="1" t="s">
        <v>5717</v>
      </c>
      <c r="C75569" s="1" t="s">
        <v>883</v>
      </c>
      <c r="D75569" s="1" t="s">
        <v>940</v>
      </c>
      <c r="E75569" s="1" t="s">
        <v>941</v>
      </c>
      <c r="F75569" s="1" t="s">
        <v>58</v>
      </c>
      <c r="G75569" s="1" t="s">
        <v>30</v>
      </c>
      <c r="I75569" s="1" t="s">
        <v>39</v>
      </c>
      <c r="J75569" s="1" t="s">
        <v>39</v>
      </c>
      <c r="K75569" s="1" t="s">
        <v>39</v>
      </c>
      <c r="L75569" s="1" t="s">
        <v>39</v>
      </c>
      <c r="M75569" s="1" t="s">
        <v>39</v>
      </c>
      <c r="N75569" s="1" t="s">
        <v>39</v>
      </c>
      <c r="O75569" s="1" t="s">
        <v>39</v>
      </c>
    </row>
    <row r="75570" spans="1:15" x14ac:dyDescent="0.25">
      <c r="A75570" s="1" t="s">
        <v>15</v>
      </c>
      <c r="B75570" s="1" t="s">
        <v>5717</v>
      </c>
      <c r="C75570" s="1" t="s">
        <v>883</v>
      </c>
      <c r="D75570" s="1" t="s">
        <v>942</v>
      </c>
      <c r="E75570" s="1" t="s">
        <v>943</v>
      </c>
      <c r="F75570" s="1" t="s">
        <v>58</v>
      </c>
      <c r="G75570" s="1" t="s">
        <v>21</v>
      </c>
      <c r="I75570" s="1" t="s">
        <v>39</v>
      </c>
      <c r="J75570" s="1" t="s">
        <v>39</v>
      </c>
      <c r="K75570" s="1" t="s">
        <v>39</v>
      </c>
      <c r="L75570" s="1" t="s">
        <v>39</v>
      </c>
      <c r="M75570" s="1" t="s">
        <v>39</v>
      </c>
      <c r="N75570" s="1" t="s">
        <v>39</v>
      </c>
      <c r="O75570" s="1" t="s">
        <v>39</v>
      </c>
    </row>
    <row r="75571" spans="1:15" x14ac:dyDescent="0.25">
      <c r="A75571" s="1" t="s">
        <v>15</v>
      </c>
      <c r="B75571" s="1" t="s">
        <v>5717</v>
      </c>
      <c r="C75571" s="1" t="s">
        <v>883</v>
      </c>
      <c r="D75571" s="1" t="s">
        <v>942</v>
      </c>
      <c r="E75571" s="1" t="s">
        <v>943</v>
      </c>
      <c r="F75571" s="1" t="s">
        <v>58</v>
      </c>
      <c r="G75571" s="1" t="s">
        <v>38</v>
      </c>
      <c r="I75571" s="1" t="s">
        <v>39</v>
      </c>
      <c r="J75571" s="1" t="s">
        <v>39</v>
      </c>
      <c r="K75571" s="1" t="s">
        <v>39</v>
      </c>
      <c r="L75571" s="1" t="s">
        <v>39</v>
      </c>
      <c r="M75571" s="1" t="s">
        <v>39</v>
      </c>
      <c r="N75571" s="1" t="s">
        <v>39</v>
      </c>
      <c r="O75571" s="1" t="s">
        <v>39</v>
      </c>
    </row>
    <row r="75572" spans="1:15" x14ac:dyDescent="0.25">
      <c r="A75572" s="1" t="s">
        <v>15</v>
      </c>
      <c r="B75572" s="1" t="s">
        <v>5717</v>
      </c>
      <c r="C75572" s="1" t="s">
        <v>883</v>
      </c>
      <c r="D75572" s="1" t="s">
        <v>942</v>
      </c>
      <c r="E75572" s="1" t="s">
        <v>943</v>
      </c>
      <c r="F75572" s="1" t="s">
        <v>58</v>
      </c>
      <c r="G75572" s="1" t="s">
        <v>41</v>
      </c>
      <c r="I75572" s="1" t="s">
        <v>39</v>
      </c>
      <c r="J75572" s="1" t="s">
        <v>39</v>
      </c>
      <c r="K75572" s="1" t="s">
        <v>39</v>
      </c>
      <c r="L75572" s="1" t="s">
        <v>39</v>
      </c>
      <c r="M75572" s="1" t="s">
        <v>39</v>
      </c>
      <c r="N75572" s="1" t="s">
        <v>39</v>
      </c>
      <c r="O75572" s="1" t="s">
        <v>39</v>
      </c>
    </row>
    <row r="75573" spans="1:15" x14ac:dyDescent="0.25">
      <c r="A75573" s="1" t="s">
        <v>15</v>
      </c>
      <c r="B75573" s="1" t="s">
        <v>5717</v>
      </c>
      <c r="C75573" s="1" t="s">
        <v>883</v>
      </c>
      <c r="D75573" s="1" t="s">
        <v>946</v>
      </c>
      <c r="E75573" s="1" t="s">
        <v>947</v>
      </c>
      <c r="F75573" s="1" t="s">
        <v>58</v>
      </c>
      <c r="G75573" s="1" t="s">
        <v>81</v>
      </c>
      <c r="I75573" s="1" t="s">
        <v>39</v>
      </c>
      <c r="J75573" s="1" t="s">
        <v>39</v>
      </c>
      <c r="K75573" s="1" t="s">
        <v>39</v>
      </c>
      <c r="L75573" s="1" t="s">
        <v>39</v>
      </c>
      <c r="M75573" s="1" t="s">
        <v>39</v>
      </c>
      <c r="N75573" s="1" t="s">
        <v>39</v>
      </c>
      <c r="O75573" s="1" t="s">
        <v>39</v>
      </c>
    </row>
    <row r="75574" spans="1:15" x14ac:dyDescent="0.25">
      <c r="A75574" s="1" t="s">
        <v>15</v>
      </c>
      <c r="B75574" s="1" t="s">
        <v>5717</v>
      </c>
      <c r="C75574" s="1" t="s">
        <v>883</v>
      </c>
      <c r="D75574" s="1" t="s">
        <v>952</v>
      </c>
      <c r="E75574" s="1" t="s">
        <v>953</v>
      </c>
      <c r="F75574" s="1" t="s">
        <v>58</v>
      </c>
      <c r="G75574" s="1" t="s">
        <v>85</v>
      </c>
      <c r="I75574" s="1" t="s">
        <v>39</v>
      </c>
      <c r="J75574" s="1" t="s">
        <v>39</v>
      </c>
      <c r="K75574" s="1" t="s">
        <v>39</v>
      </c>
      <c r="L75574" s="1" t="s">
        <v>39</v>
      </c>
      <c r="M75574" s="1" t="s">
        <v>39</v>
      </c>
      <c r="N75574" s="1" t="s">
        <v>39</v>
      </c>
      <c r="O75574" s="1" t="s">
        <v>39</v>
      </c>
    </row>
    <row r="75575" spans="1:15" x14ac:dyDescent="0.25">
      <c r="A75575" s="1" t="s">
        <v>15</v>
      </c>
      <c r="B75575" s="1" t="s">
        <v>5717</v>
      </c>
      <c r="C75575" s="1" t="s">
        <v>883</v>
      </c>
      <c r="D75575" s="1" t="s">
        <v>954</v>
      </c>
      <c r="E75575" s="1" t="s">
        <v>955</v>
      </c>
      <c r="F75575" s="1" t="s">
        <v>54</v>
      </c>
      <c r="G75575" s="1" t="s">
        <v>144</v>
      </c>
      <c r="I75575" s="1" t="s">
        <v>39</v>
      </c>
      <c r="J75575" s="1" t="s">
        <v>39</v>
      </c>
      <c r="K75575" s="1" t="s">
        <v>39</v>
      </c>
      <c r="L75575" s="1" t="s">
        <v>39</v>
      </c>
      <c r="M75575" s="1" t="s">
        <v>39</v>
      </c>
      <c r="N75575" s="1" t="s">
        <v>39</v>
      </c>
      <c r="O75575" s="1" t="s">
        <v>39</v>
      </c>
    </row>
    <row r="75576" spans="1:15" x14ac:dyDescent="0.25">
      <c r="A75576" s="1" t="s">
        <v>15</v>
      </c>
      <c r="B75576" s="1" t="s">
        <v>5717</v>
      </c>
      <c r="C75576" s="1" t="s">
        <v>985</v>
      </c>
      <c r="D75576" s="1" t="s">
        <v>1038</v>
      </c>
      <c r="E75576" s="1" t="s">
        <v>1039</v>
      </c>
      <c r="F75576" s="1" t="s">
        <v>20</v>
      </c>
      <c r="G75576" s="1" t="s">
        <v>130</v>
      </c>
      <c r="I75576" s="1" t="s">
        <v>31</v>
      </c>
      <c r="J75576" s="1" t="s">
        <v>31</v>
      </c>
      <c r="K75576" s="1" t="s">
        <v>31</v>
      </c>
      <c r="L75576" s="1" t="s">
        <v>22</v>
      </c>
      <c r="M75576" s="1" t="s">
        <v>55</v>
      </c>
      <c r="N75576" s="1" t="s">
        <v>43</v>
      </c>
      <c r="O75576" s="1" t="s">
        <v>111</v>
      </c>
    </row>
    <row r="75577" spans="1:15" x14ac:dyDescent="0.25">
      <c r="A75577" s="1" t="s">
        <v>15</v>
      </c>
      <c r="B75577" s="1" t="s">
        <v>5717</v>
      </c>
      <c r="C75577" s="1" t="s">
        <v>985</v>
      </c>
      <c r="D75577" s="1" t="s">
        <v>990</v>
      </c>
      <c r="E75577" s="1" t="s">
        <v>991</v>
      </c>
      <c r="F75577" s="1" t="s">
        <v>20</v>
      </c>
      <c r="G75577" s="1" t="s">
        <v>21</v>
      </c>
      <c r="I75577" s="1" t="s">
        <v>31</v>
      </c>
      <c r="J75577" s="1" t="s">
        <v>22</v>
      </c>
      <c r="K75577" s="1" t="s">
        <v>59</v>
      </c>
      <c r="L75577" s="1" t="s">
        <v>55</v>
      </c>
      <c r="M75577" s="1" t="s">
        <v>68</v>
      </c>
      <c r="N75577" s="1" t="s">
        <v>213</v>
      </c>
      <c r="O75577" s="1" t="s">
        <v>301</v>
      </c>
    </row>
    <row r="75578" spans="1:15" x14ac:dyDescent="0.25">
      <c r="A75578" s="1" t="s">
        <v>15</v>
      </c>
      <c r="B75578" s="1" t="s">
        <v>5717</v>
      </c>
      <c r="C75578" s="1" t="s">
        <v>985</v>
      </c>
      <c r="D75578" s="1" t="s">
        <v>990</v>
      </c>
      <c r="E75578" s="1" t="s">
        <v>991</v>
      </c>
      <c r="F75578" s="1" t="s">
        <v>20</v>
      </c>
      <c r="G75578" s="1" t="s">
        <v>30</v>
      </c>
      <c r="I75578" s="1" t="s">
        <v>39</v>
      </c>
      <c r="J75578" s="1" t="s">
        <v>39</v>
      </c>
      <c r="K75578" s="1" t="s">
        <v>39</v>
      </c>
      <c r="L75578" s="1" t="s">
        <v>39</v>
      </c>
      <c r="M75578" s="1" t="s">
        <v>39</v>
      </c>
      <c r="N75578" s="1" t="s">
        <v>39</v>
      </c>
      <c r="O75578" s="1" t="s">
        <v>39</v>
      </c>
    </row>
    <row r="75579" spans="1:15" x14ac:dyDescent="0.25">
      <c r="A75579" s="1" t="s">
        <v>15</v>
      </c>
      <c r="B75579" s="1" t="s">
        <v>5717</v>
      </c>
      <c r="C75579" s="1" t="s">
        <v>985</v>
      </c>
      <c r="D75579" s="1" t="s">
        <v>990</v>
      </c>
      <c r="E75579" s="1" t="s">
        <v>991</v>
      </c>
      <c r="F75579" s="1" t="s">
        <v>20</v>
      </c>
      <c r="G75579" s="1" t="s">
        <v>42</v>
      </c>
      <c r="I75579" s="1" t="s">
        <v>31</v>
      </c>
      <c r="J75579" s="1" t="s">
        <v>22</v>
      </c>
      <c r="K75579" s="1" t="s">
        <v>23</v>
      </c>
      <c r="L75579" s="1" t="s">
        <v>32</v>
      </c>
      <c r="M75579" s="1" t="s">
        <v>24</v>
      </c>
      <c r="N75579" s="1" t="s">
        <v>68</v>
      </c>
      <c r="O75579" s="1" t="s">
        <v>180</v>
      </c>
    </row>
    <row r="75580" spans="1:15" x14ac:dyDescent="0.25">
      <c r="A75580" s="1" t="s">
        <v>15</v>
      </c>
      <c r="B75580" s="1" t="s">
        <v>5717</v>
      </c>
      <c r="C75580" s="1" t="s">
        <v>985</v>
      </c>
      <c r="D75580" s="1" t="s">
        <v>1000</v>
      </c>
      <c r="E75580" s="1" t="s">
        <v>1001</v>
      </c>
      <c r="F75580" s="1" t="s">
        <v>29</v>
      </c>
      <c r="G75580" s="1" t="s">
        <v>156</v>
      </c>
      <c r="I75580" s="1" t="s">
        <v>39</v>
      </c>
      <c r="J75580" s="1" t="s">
        <v>39</v>
      </c>
      <c r="K75580" s="1" t="s">
        <v>39</v>
      </c>
      <c r="L75580" s="1" t="s">
        <v>39</v>
      </c>
      <c r="M75580" s="1" t="s">
        <v>39</v>
      </c>
      <c r="N75580" s="1" t="s">
        <v>39</v>
      </c>
      <c r="O75580" s="1" t="s">
        <v>39</v>
      </c>
    </row>
    <row r="75581" spans="1:15" x14ac:dyDescent="0.25">
      <c r="A75581" s="1" t="s">
        <v>15</v>
      </c>
      <c r="B75581" s="1" t="s">
        <v>5717</v>
      </c>
      <c r="C75581" s="1" t="s">
        <v>985</v>
      </c>
      <c r="D75581" s="1" t="s">
        <v>1006</v>
      </c>
      <c r="E75581" s="1" t="s">
        <v>1007</v>
      </c>
      <c r="F75581" s="1" t="s">
        <v>94</v>
      </c>
      <c r="G75581" s="1" t="s">
        <v>138</v>
      </c>
      <c r="I75581" s="1" t="s">
        <v>39</v>
      </c>
      <c r="J75581" s="1" t="s">
        <v>39</v>
      </c>
      <c r="K75581" s="1" t="s">
        <v>39</v>
      </c>
      <c r="L75581" s="1" t="s">
        <v>39</v>
      </c>
      <c r="M75581" s="1" t="s">
        <v>39</v>
      </c>
      <c r="N75581" s="1" t="s">
        <v>39</v>
      </c>
      <c r="O75581" s="1" t="s">
        <v>39</v>
      </c>
    </row>
    <row r="75582" spans="1:15" x14ac:dyDescent="0.25">
      <c r="A75582" s="1" t="s">
        <v>15</v>
      </c>
      <c r="B75582" s="1" t="s">
        <v>5717</v>
      </c>
      <c r="C75582" s="1" t="s">
        <v>985</v>
      </c>
      <c r="D75582" s="1" t="s">
        <v>1006</v>
      </c>
      <c r="E75582" s="1" t="s">
        <v>1007</v>
      </c>
      <c r="F75582" s="1" t="s">
        <v>94</v>
      </c>
      <c r="G75582" s="1" t="s">
        <v>174</v>
      </c>
      <c r="I75582" s="1" t="s">
        <v>39</v>
      </c>
      <c r="J75582" s="1" t="s">
        <v>39</v>
      </c>
      <c r="K75582" s="1" t="s">
        <v>39</v>
      </c>
      <c r="L75582" s="1" t="s">
        <v>39</v>
      </c>
      <c r="M75582" s="1" t="s">
        <v>39</v>
      </c>
      <c r="N75582" s="1" t="s">
        <v>39</v>
      </c>
      <c r="O75582" s="1" t="s">
        <v>39</v>
      </c>
    </row>
    <row r="75583" spans="1:15" x14ac:dyDescent="0.25">
      <c r="A75583" s="1" t="s">
        <v>15</v>
      </c>
      <c r="B75583" s="1" t="s">
        <v>5717</v>
      </c>
      <c r="C75583" s="1" t="s">
        <v>985</v>
      </c>
      <c r="D75583" s="1" t="s">
        <v>1008</v>
      </c>
      <c r="E75583" s="1" t="s">
        <v>1009</v>
      </c>
      <c r="F75583" s="1" t="s">
        <v>54</v>
      </c>
      <c r="G75583" s="1" t="s">
        <v>42</v>
      </c>
      <c r="I75583" s="1" t="s">
        <v>39</v>
      </c>
      <c r="J75583" s="1" t="s">
        <v>39</v>
      </c>
      <c r="K75583" s="1" t="s">
        <v>39</v>
      </c>
      <c r="L75583" s="1" t="s">
        <v>39</v>
      </c>
      <c r="M75583" s="1" t="s">
        <v>39</v>
      </c>
      <c r="N75583" s="1" t="s">
        <v>39</v>
      </c>
      <c r="O75583" s="1" t="s">
        <v>39</v>
      </c>
    </row>
    <row r="75584" spans="1:15" x14ac:dyDescent="0.25">
      <c r="A75584" s="1" t="s">
        <v>15</v>
      </c>
      <c r="B75584" s="1" t="s">
        <v>5717</v>
      </c>
      <c r="C75584" s="1" t="s">
        <v>1012</v>
      </c>
      <c r="D75584" s="1" t="s">
        <v>1015</v>
      </c>
      <c r="E75584" s="1" t="s">
        <v>1016</v>
      </c>
      <c r="F75584" s="1" t="s">
        <v>75</v>
      </c>
      <c r="G75584" s="1" t="s">
        <v>49</v>
      </c>
      <c r="I75584" s="1" t="s">
        <v>39</v>
      </c>
      <c r="J75584" s="1" t="s">
        <v>39</v>
      </c>
      <c r="K75584" s="1" t="s">
        <v>39</v>
      </c>
      <c r="L75584" s="1" t="s">
        <v>39</v>
      </c>
      <c r="M75584" s="1" t="s">
        <v>39</v>
      </c>
      <c r="N75584" s="1" t="s">
        <v>39</v>
      </c>
      <c r="O75584" s="1" t="s">
        <v>39</v>
      </c>
    </row>
    <row r="75585" spans="1:15" x14ac:dyDescent="0.25">
      <c r="A75585" s="1" t="s">
        <v>15</v>
      </c>
      <c r="B75585" s="1" t="s">
        <v>5717</v>
      </c>
      <c r="C75585" s="1" t="s">
        <v>1012</v>
      </c>
      <c r="D75585" s="1" t="s">
        <v>1155</v>
      </c>
      <c r="E75585" s="1" t="s">
        <v>1156</v>
      </c>
      <c r="F75585" s="1" t="s">
        <v>54</v>
      </c>
      <c r="G75585" s="1" t="s">
        <v>21</v>
      </c>
      <c r="I75585" s="1" t="s">
        <v>39</v>
      </c>
      <c r="J75585" s="1" t="s">
        <v>39</v>
      </c>
      <c r="K75585" s="1" t="s">
        <v>39</v>
      </c>
      <c r="L75585" s="1" t="s">
        <v>39</v>
      </c>
      <c r="M75585" s="1" t="s">
        <v>39</v>
      </c>
      <c r="N75585" s="1" t="s">
        <v>39</v>
      </c>
      <c r="O75585" s="1" t="s">
        <v>39</v>
      </c>
    </row>
    <row r="75586" spans="1:15" x14ac:dyDescent="0.25">
      <c r="A75586" s="1" t="s">
        <v>15</v>
      </c>
      <c r="B75586" s="1" t="s">
        <v>5717</v>
      </c>
      <c r="C75586" s="1" t="s">
        <v>1012</v>
      </c>
      <c r="D75586" s="1" t="s">
        <v>1155</v>
      </c>
      <c r="E75586" s="1" t="s">
        <v>1156</v>
      </c>
      <c r="F75586" s="1" t="s">
        <v>54</v>
      </c>
      <c r="G75586" s="1" t="s">
        <v>41</v>
      </c>
      <c r="I75586" s="1" t="s">
        <v>39</v>
      </c>
      <c r="J75586" s="1" t="s">
        <v>39</v>
      </c>
      <c r="K75586" s="1" t="s">
        <v>39</v>
      </c>
      <c r="L75586" s="1" t="s">
        <v>39</v>
      </c>
      <c r="M75586" s="1" t="s">
        <v>39</v>
      </c>
      <c r="N75586" s="1" t="s">
        <v>39</v>
      </c>
      <c r="O75586" s="1" t="s">
        <v>39</v>
      </c>
    </row>
    <row r="75587" spans="1:15" x14ac:dyDescent="0.25">
      <c r="A75587" s="1" t="s">
        <v>15</v>
      </c>
      <c r="B75587" s="1" t="s">
        <v>5717</v>
      </c>
      <c r="C75587" s="1" t="s">
        <v>1012</v>
      </c>
      <c r="D75587" s="1" t="s">
        <v>1017</v>
      </c>
      <c r="E75587" s="1" t="s">
        <v>1018</v>
      </c>
      <c r="F75587" s="1" t="s">
        <v>58</v>
      </c>
      <c r="G75587" s="1" t="s">
        <v>21</v>
      </c>
      <c r="I75587" s="1" t="s">
        <v>22</v>
      </c>
      <c r="J75587" s="1" t="s">
        <v>22</v>
      </c>
      <c r="K75587" s="1" t="s">
        <v>22</v>
      </c>
      <c r="L75587" s="1" t="s">
        <v>23</v>
      </c>
      <c r="M75587" s="1" t="s">
        <v>55</v>
      </c>
      <c r="N75587" s="1" t="s">
        <v>43</v>
      </c>
      <c r="O75587" s="1" t="s">
        <v>151</v>
      </c>
    </row>
    <row r="75588" spans="1:15" x14ac:dyDescent="0.25">
      <c r="A75588" s="1" t="s">
        <v>15</v>
      </c>
      <c r="B75588" s="1" t="s">
        <v>5717</v>
      </c>
      <c r="C75588" s="1" t="s">
        <v>1012</v>
      </c>
      <c r="D75588" s="1" t="s">
        <v>1040</v>
      </c>
      <c r="E75588" s="1" t="s">
        <v>1041</v>
      </c>
      <c r="F75588" s="1" t="s">
        <v>58</v>
      </c>
      <c r="G75588" s="1" t="s">
        <v>173</v>
      </c>
      <c r="I75588" s="1" t="s">
        <v>39</v>
      </c>
      <c r="J75588" s="1" t="s">
        <v>39</v>
      </c>
      <c r="K75588" s="1" t="s">
        <v>39</v>
      </c>
      <c r="L75588" s="1" t="s">
        <v>39</v>
      </c>
      <c r="M75588" s="1" t="s">
        <v>39</v>
      </c>
      <c r="N75588" s="1" t="s">
        <v>39</v>
      </c>
      <c r="O75588" s="1" t="s">
        <v>39</v>
      </c>
    </row>
    <row r="75589" spans="1:15" x14ac:dyDescent="0.25">
      <c r="A75589" s="1" t="s">
        <v>15</v>
      </c>
      <c r="B75589" s="1" t="s">
        <v>5717</v>
      </c>
      <c r="C75589" s="1" t="s">
        <v>1012</v>
      </c>
      <c r="D75589" s="1" t="s">
        <v>1040</v>
      </c>
      <c r="E75589" s="1" t="s">
        <v>1041</v>
      </c>
      <c r="F75589" s="1" t="s">
        <v>58</v>
      </c>
      <c r="G75589" s="1" t="s">
        <v>223</v>
      </c>
      <c r="I75589" s="1" t="s">
        <v>39</v>
      </c>
      <c r="J75589" s="1" t="s">
        <v>39</v>
      </c>
      <c r="K75589" s="1" t="s">
        <v>39</v>
      </c>
      <c r="L75589" s="1" t="s">
        <v>39</v>
      </c>
      <c r="M75589" s="1" t="s">
        <v>39</v>
      </c>
      <c r="N75589" s="1" t="s">
        <v>39</v>
      </c>
      <c r="O75589" s="1" t="s">
        <v>39</v>
      </c>
    </row>
    <row r="75590" spans="1:15" x14ac:dyDescent="0.25">
      <c r="A75590" s="1" t="s">
        <v>15</v>
      </c>
      <c r="B75590" s="1" t="s">
        <v>5717</v>
      </c>
      <c r="C75590" s="1" t="s">
        <v>1012</v>
      </c>
      <c r="D75590" s="1" t="s">
        <v>1040</v>
      </c>
      <c r="E75590" s="1" t="s">
        <v>1041</v>
      </c>
      <c r="F75590" s="1" t="s">
        <v>58</v>
      </c>
      <c r="G75590" s="1" t="s">
        <v>81</v>
      </c>
      <c r="I75590" s="1" t="s">
        <v>39</v>
      </c>
      <c r="J75590" s="1" t="s">
        <v>39</v>
      </c>
      <c r="K75590" s="1" t="s">
        <v>39</v>
      </c>
      <c r="L75590" s="1" t="s">
        <v>39</v>
      </c>
      <c r="M75590" s="1" t="s">
        <v>39</v>
      </c>
      <c r="N75590" s="1" t="s">
        <v>39</v>
      </c>
      <c r="O75590" s="1" t="s">
        <v>39</v>
      </c>
    </row>
    <row r="75591" spans="1:15" x14ac:dyDescent="0.25">
      <c r="A75591" s="1" t="s">
        <v>15</v>
      </c>
      <c r="B75591" s="1" t="s">
        <v>5717</v>
      </c>
      <c r="C75591" s="1" t="s">
        <v>1012</v>
      </c>
      <c r="D75591" s="1" t="s">
        <v>1042</v>
      </c>
      <c r="E75591" s="1" t="s">
        <v>1043</v>
      </c>
      <c r="F75591" s="1" t="s">
        <v>58</v>
      </c>
      <c r="G75591" s="1" t="s">
        <v>144</v>
      </c>
      <c r="I75591" s="1" t="s">
        <v>39</v>
      </c>
      <c r="J75591" s="1" t="s">
        <v>39</v>
      </c>
      <c r="K75591" s="1" t="s">
        <v>39</v>
      </c>
      <c r="L75591" s="1" t="s">
        <v>39</v>
      </c>
      <c r="M75591" s="1" t="s">
        <v>39</v>
      </c>
      <c r="N75591" s="1" t="s">
        <v>39</v>
      </c>
      <c r="O75591" s="1" t="s">
        <v>39</v>
      </c>
    </row>
    <row r="75592" spans="1:15" x14ac:dyDescent="0.25">
      <c r="A75592" s="1" t="s">
        <v>15</v>
      </c>
      <c r="B75592" s="1" t="s">
        <v>5717</v>
      </c>
      <c r="C75592" s="1" t="s">
        <v>1012</v>
      </c>
      <c r="D75592" s="1" t="s">
        <v>1088</v>
      </c>
      <c r="E75592" s="1" t="s">
        <v>1089</v>
      </c>
      <c r="F75592" s="1" t="s">
        <v>58</v>
      </c>
      <c r="G75592" s="1" t="s">
        <v>67</v>
      </c>
      <c r="I75592" s="1" t="s">
        <v>39</v>
      </c>
      <c r="J75592" s="1" t="s">
        <v>39</v>
      </c>
      <c r="K75592" s="1" t="s">
        <v>39</v>
      </c>
      <c r="L75592" s="1" t="s">
        <v>39</v>
      </c>
      <c r="M75592" s="1" t="s">
        <v>39</v>
      </c>
      <c r="N75592" s="1" t="s">
        <v>39</v>
      </c>
      <c r="O75592" s="1" t="s">
        <v>39</v>
      </c>
    </row>
    <row r="75593" spans="1:15" x14ac:dyDescent="0.25">
      <c r="A75593" s="1" t="s">
        <v>15</v>
      </c>
      <c r="B75593" s="1" t="s">
        <v>5717</v>
      </c>
      <c r="C75593" s="1" t="s">
        <v>1048</v>
      </c>
      <c r="D75593" s="1" t="s">
        <v>1049</v>
      </c>
      <c r="E75593" s="1" t="s">
        <v>1050</v>
      </c>
      <c r="F75593" s="1" t="s">
        <v>290</v>
      </c>
      <c r="G75593" s="1" t="s">
        <v>127</v>
      </c>
      <c r="I75593" s="1" t="s">
        <v>39</v>
      </c>
      <c r="J75593" s="1" t="s">
        <v>39</v>
      </c>
      <c r="K75593" s="1" t="s">
        <v>39</v>
      </c>
      <c r="L75593" s="1" t="s">
        <v>39</v>
      </c>
      <c r="M75593" s="1" t="s">
        <v>39</v>
      </c>
      <c r="N75593" s="1" t="s">
        <v>39</v>
      </c>
      <c r="O75593" s="1" t="s">
        <v>39</v>
      </c>
    </row>
    <row r="75594" spans="1:15" x14ac:dyDescent="0.25">
      <c r="A75594" s="1" t="s">
        <v>15</v>
      </c>
      <c r="B75594" s="1" t="s">
        <v>5717</v>
      </c>
      <c r="C75594" s="1" t="s">
        <v>1048</v>
      </c>
      <c r="D75594" s="1" t="s">
        <v>1092</v>
      </c>
      <c r="E75594" s="1" t="s">
        <v>1093</v>
      </c>
      <c r="F75594" s="1" t="s">
        <v>20</v>
      </c>
      <c r="G75594" s="1" t="s">
        <v>95</v>
      </c>
      <c r="I75594" s="1" t="s">
        <v>39</v>
      </c>
      <c r="J75594" s="1" t="s">
        <v>39</v>
      </c>
      <c r="K75594" s="1" t="s">
        <v>39</v>
      </c>
      <c r="L75594" s="1" t="s">
        <v>39</v>
      </c>
      <c r="M75594" s="1" t="s">
        <v>39</v>
      </c>
      <c r="N75594" s="1" t="s">
        <v>39</v>
      </c>
      <c r="O75594" s="1" t="s">
        <v>39</v>
      </c>
    </row>
    <row r="75595" spans="1:15" x14ac:dyDescent="0.25">
      <c r="A75595" s="1" t="s">
        <v>15</v>
      </c>
      <c r="B75595" s="1" t="s">
        <v>5717</v>
      </c>
      <c r="C75595" s="1" t="s">
        <v>1048</v>
      </c>
      <c r="D75595" s="1" t="s">
        <v>1092</v>
      </c>
      <c r="E75595" s="1" t="s">
        <v>1093</v>
      </c>
      <c r="F75595" s="1" t="s">
        <v>20</v>
      </c>
      <c r="G75595" s="1" t="s">
        <v>144</v>
      </c>
      <c r="I75595" s="1" t="s">
        <v>39</v>
      </c>
      <c r="J75595" s="1" t="s">
        <v>39</v>
      </c>
      <c r="K75595" s="1" t="s">
        <v>39</v>
      </c>
      <c r="L75595" s="1" t="s">
        <v>39</v>
      </c>
      <c r="M75595" s="1" t="s">
        <v>39</v>
      </c>
      <c r="N75595" s="1" t="s">
        <v>39</v>
      </c>
      <c r="O75595" s="1" t="s">
        <v>39</v>
      </c>
    </row>
    <row r="75596" spans="1:15" x14ac:dyDescent="0.25">
      <c r="A75596" s="1" t="s">
        <v>15</v>
      </c>
      <c r="B75596" s="1" t="s">
        <v>5717</v>
      </c>
      <c r="C75596" s="1" t="s">
        <v>1048</v>
      </c>
      <c r="D75596" s="1" t="s">
        <v>1055</v>
      </c>
      <c r="E75596" s="1" t="s">
        <v>1056</v>
      </c>
      <c r="F75596" s="1" t="s">
        <v>94</v>
      </c>
      <c r="G75596" s="1" t="s">
        <v>223</v>
      </c>
      <c r="I75596" s="1" t="s">
        <v>33</v>
      </c>
      <c r="J75596" s="1" t="s">
        <v>162</v>
      </c>
      <c r="K75596" s="1" t="s">
        <v>24</v>
      </c>
      <c r="L75596" s="1" t="s">
        <v>23</v>
      </c>
      <c r="M75596" s="1" t="s">
        <v>22</v>
      </c>
      <c r="N75596" s="1" t="s">
        <v>31</v>
      </c>
      <c r="O75596" s="1" t="s">
        <v>230</v>
      </c>
    </row>
    <row r="75597" spans="1:15" x14ac:dyDescent="0.25">
      <c r="A75597" s="1" t="s">
        <v>15</v>
      </c>
      <c r="B75597" s="1" t="s">
        <v>5717</v>
      </c>
      <c r="C75597" s="1" t="s">
        <v>1048</v>
      </c>
      <c r="D75597" s="1" t="s">
        <v>1055</v>
      </c>
      <c r="E75597" s="1" t="s">
        <v>1056</v>
      </c>
      <c r="F75597" s="1" t="s">
        <v>94</v>
      </c>
      <c r="G75597" s="1" t="s">
        <v>127</v>
      </c>
      <c r="I75597" s="1" t="s">
        <v>59</v>
      </c>
      <c r="J75597" s="1" t="s">
        <v>124</v>
      </c>
      <c r="K75597" s="1" t="s">
        <v>60</v>
      </c>
      <c r="L75597" s="1" t="s">
        <v>37</v>
      </c>
      <c r="M75597" s="1" t="s">
        <v>44</v>
      </c>
      <c r="N75597" s="1" t="s">
        <v>32</v>
      </c>
      <c r="O75597" s="1" t="s">
        <v>346</v>
      </c>
    </row>
    <row r="75598" spans="1:15" x14ac:dyDescent="0.25">
      <c r="A75598" s="1" t="s">
        <v>15</v>
      </c>
      <c r="B75598" s="1" t="s">
        <v>5717</v>
      </c>
      <c r="C75598" s="1" t="s">
        <v>1048</v>
      </c>
      <c r="D75598" s="1" t="s">
        <v>1055</v>
      </c>
      <c r="E75598" s="1" t="s">
        <v>1056</v>
      </c>
      <c r="F75598" s="1" t="s">
        <v>94</v>
      </c>
      <c r="G75598" s="1" t="s">
        <v>81</v>
      </c>
      <c r="I75598" s="1" t="s">
        <v>31</v>
      </c>
      <c r="J75598" s="1" t="s">
        <v>22</v>
      </c>
      <c r="K75598" s="1" t="s">
        <v>44</v>
      </c>
      <c r="L75598" s="1" t="s">
        <v>68</v>
      </c>
      <c r="M75598" s="1" t="s">
        <v>23</v>
      </c>
      <c r="N75598" s="1" t="s">
        <v>23</v>
      </c>
      <c r="O75598" s="1" t="s">
        <v>116</v>
      </c>
    </row>
    <row r="75599" spans="1:15" x14ac:dyDescent="0.25">
      <c r="A75599" s="1" t="s">
        <v>15</v>
      </c>
      <c r="B75599" s="1" t="s">
        <v>5717</v>
      </c>
      <c r="C75599" s="1" t="s">
        <v>1048</v>
      </c>
      <c r="D75599" s="1" t="s">
        <v>1057</v>
      </c>
      <c r="E75599" s="1" t="s">
        <v>1058</v>
      </c>
      <c r="F75599" s="1" t="s">
        <v>1059</v>
      </c>
      <c r="G75599" s="1" t="s">
        <v>49</v>
      </c>
      <c r="I75599" s="1" t="s">
        <v>39</v>
      </c>
      <c r="J75599" s="1" t="s">
        <v>39</v>
      </c>
      <c r="K75599" s="1" t="s">
        <v>39</v>
      </c>
      <c r="L75599" s="1" t="s">
        <v>39</v>
      </c>
      <c r="M75599" s="1" t="s">
        <v>39</v>
      </c>
      <c r="N75599" s="1" t="s">
        <v>39</v>
      </c>
      <c r="O75599" s="1" t="s">
        <v>39</v>
      </c>
    </row>
    <row r="75600" spans="1:15" x14ac:dyDescent="0.25">
      <c r="A75600" s="1" t="s">
        <v>15</v>
      </c>
      <c r="B75600" s="1" t="s">
        <v>5717</v>
      </c>
      <c r="C75600" s="1" t="s">
        <v>1048</v>
      </c>
      <c r="D75600" s="1" t="s">
        <v>1060</v>
      </c>
      <c r="E75600" s="1" t="s">
        <v>1061</v>
      </c>
      <c r="F75600" s="1" t="s">
        <v>58</v>
      </c>
      <c r="G75600" s="1" t="s">
        <v>67</v>
      </c>
      <c r="I75600" s="1" t="s">
        <v>39</v>
      </c>
      <c r="J75600" s="1" t="s">
        <v>39</v>
      </c>
      <c r="K75600" s="1" t="s">
        <v>39</v>
      </c>
      <c r="L75600" s="1" t="s">
        <v>39</v>
      </c>
      <c r="M75600" s="1" t="s">
        <v>39</v>
      </c>
      <c r="N75600" s="1" t="s">
        <v>39</v>
      </c>
      <c r="O75600" s="1" t="s">
        <v>39</v>
      </c>
    </row>
    <row r="75601" spans="1:15" x14ac:dyDescent="0.25">
      <c r="A75601" s="1" t="s">
        <v>15</v>
      </c>
      <c r="B75601" s="1" t="s">
        <v>5717</v>
      </c>
      <c r="C75601" s="1" t="s">
        <v>1048</v>
      </c>
      <c r="D75601" s="1" t="s">
        <v>1060</v>
      </c>
      <c r="E75601" s="1" t="s">
        <v>1061</v>
      </c>
      <c r="F75601" s="1" t="s">
        <v>58</v>
      </c>
      <c r="G75601" s="1" t="s">
        <v>173</v>
      </c>
      <c r="I75601" s="1" t="s">
        <v>32</v>
      </c>
      <c r="J75601" s="1" t="s">
        <v>44</v>
      </c>
      <c r="K75601" s="1" t="s">
        <v>32</v>
      </c>
      <c r="L75601" s="1" t="s">
        <v>32</v>
      </c>
      <c r="M75601" s="1" t="s">
        <v>22</v>
      </c>
      <c r="N75601" s="1" t="s">
        <v>59</v>
      </c>
      <c r="O75601" s="1" t="s">
        <v>102</v>
      </c>
    </row>
    <row r="75602" spans="1:15" x14ac:dyDescent="0.25">
      <c r="A75602" s="1" t="s">
        <v>15</v>
      </c>
      <c r="B75602" s="1" t="s">
        <v>5717</v>
      </c>
      <c r="C75602" s="1" t="s">
        <v>1048</v>
      </c>
      <c r="D75602" s="1" t="s">
        <v>1060</v>
      </c>
      <c r="E75602" s="1" t="s">
        <v>1061</v>
      </c>
      <c r="F75602" s="1" t="s">
        <v>58</v>
      </c>
      <c r="G75602" s="1" t="s">
        <v>127</v>
      </c>
      <c r="I75602" s="1" t="s">
        <v>44</v>
      </c>
      <c r="J75602" s="1" t="s">
        <v>37</v>
      </c>
      <c r="K75602" s="1" t="s">
        <v>43</v>
      </c>
      <c r="L75602" s="1" t="s">
        <v>59</v>
      </c>
      <c r="M75602" s="1" t="s">
        <v>55</v>
      </c>
      <c r="N75602" s="1" t="s">
        <v>31</v>
      </c>
      <c r="O75602" s="1" t="s">
        <v>200</v>
      </c>
    </row>
    <row r="75603" spans="1:15" x14ac:dyDescent="0.25">
      <c r="A75603" s="1" t="s">
        <v>15</v>
      </c>
      <c r="B75603" s="1" t="s">
        <v>5717</v>
      </c>
      <c r="C75603" s="1" t="s">
        <v>1048</v>
      </c>
      <c r="D75603" s="1" t="s">
        <v>1060</v>
      </c>
      <c r="E75603" s="1" t="s">
        <v>1061</v>
      </c>
      <c r="F75603" s="1" t="s">
        <v>58</v>
      </c>
      <c r="G75603" s="1" t="s">
        <v>110</v>
      </c>
      <c r="I75603" s="1" t="s">
        <v>24</v>
      </c>
      <c r="J75603" s="1" t="s">
        <v>116</v>
      </c>
      <c r="K75603" s="1" t="s">
        <v>200</v>
      </c>
      <c r="L75603" s="1" t="s">
        <v>37</v>
      </c>
      <c r="M75603" s="1" t="s">
        <v>124</v>
      </c>
      <c r="N75603" s="1" t="s">
        <v>33</v>
      </c>
      <c r="O75603" s="1" t="s">
        <v>493</v>
      </c>
    </row>
    <row r="75604" spans="1:15" x14ac:dyDescent="0.25">
      <c r="A75604" s="1" t="s">
        <v>15</v>
      </c>
      <c r="B75604" s="1" t="s">
        <v>5717</v>
      </c>
      <c r="C75604" s="1" t="s">
        <v>1048</v>
      </c>
      <c r="D75604" s="1" t="s">
        <v>1062</v>
      </c>
      <c r="E75604" s="1" t="s">
        <v>1063</v>
      </c>
      <c r="F75604" s="1" t="s">
        <v>58</v>
      </c>
      <c r="G75604" s="1" t="s">
        <v>173</v>
      </c>
      <c r="I75604" s="1" t="s">
        <v>39</v>
      </c>
      <c r="J75604" s="1" t="s">
        <v>39</v>
      </c>
      <c r="K75604" s="1" t="s">
        <v>39</v>
      </c>
      <c r="L75604" s="1" t="s">
        <v>39</v>
      </c>
      <c r="M75604" s="1" t="s">
        <v>39</v>
      </c>
      <c r="N75604" s="1" t="s">
        <v>39</v>
      </c>
      <c r="O75604" s="1" t="s">
        <v>39</v>
      </c>
    </row>
    <row r="75605" spans="1:15" x14ac:dyDescent="0.25">
      <c r="A75605" s="1" t="s">
        <v>15</v>
      </c>
      <c r="B75605" s="1" t="s">
        <v>5717</v>
      </c>
      <c r="C75605" s="1" t="s">
        <v>1048</v>
      </c>
      <c r="D75605" s="1" t="s">
        <v>1062</v>
      </c>
      <c r="E75605" s="1" t="s">
        <v>1063</v>
      </c>
      <c r="F75605" s="1" t="s">
        <v>58</v>
      </c>
      <c r="G75605" s="1" t="s">
        <v>81</v>
      </c>
      <c r="I75605" s="1" t="s">
        <v>39</v>
      </c>
      <c r="J75605" s="1" t="s">
        <v>39</v>
      </c>
      <c r="K75605" s="1" t="s">
        <v>39</v>
      </c>
      <c r="L75605" s="1" t="s">
        <v>39</v>
      </c>
      <c r="M75605" s="1" t="s">
        <v>39</v>
      </c>
      <c r="N75605" s="1" t="s">
        <v>39</v>
      </c>
      <c r="O75605" s="1" t="s">
        <v>39</v>
      </c>
    </row>
    <row r="75606" spans="1:15" x14ac:dyDescent="0.25">
      <c r="A75606" s="1" t="s">
        <v>15</v>
      </c>
      <c r="B75606" s="1" t="s">
        <v>5717</v>
      </c>
      <c r="C75606" s="1" t="s">
        <v>1048</v>
      </c>
      <c r="D75606" s="1" t="s">
        <v>1064</v>
      </c>
      <c r="E75606" s="1" t="s">
        <v>1065</v>
      </c>
      <c r="F75606" s="1" t="s">
        <v>58</v>
      </c>
      <c r="G75606" s="1" t="s">
        <v>166</v>
      </c>
      <c r="I75606" s="1" t="s">
        <v>39</v>
      </c>
      <c r="J75606" s="1" t="s">
        <v>39</v>
      </c>
      <c r="K75606" s="1" t="s">
        <v>39</v>
      </c>
      <c r="L75606" s="1" t="s">
        <v>39</v>
      </c>
      <c r="M75606" s="1" t="s">
        <v>39</v>
      </c>
      <c r="N75606" s="1" t="s">
        <v>39</v>
      </c>
      <c r="O75606" s="1" t="s">
        <v>39</v>
      </c>
    </row>
    <row r="75607" spans="1:15" x14ac:dyDescent="0.25">
      <c r="A75607" s="1" t="s">
        <v>15</v>
      </c>
      <c r="B75607" s="1" t="s">
        <v>5717</v>
      </c>
      <c r="C75607" s="1" t="s">
        <v>1048</v>
      </c>
      <c r="D75607" s="1" t="s">
        <v>1072</v>
      </c>
      <c r="E75607" s="1" t="s">
        <v>1073</v>
      </c>
      <c r="F75607" s="1" t="s">
        <v>58</v>
      </c>
      <c r="G75607" s="1" t="s">
        <v>173</v>
      </c>
      <c r="I75607" s="1" t="s">
        <v>39</v>
      </c>
      <c r="J75607" s="1" t="s">
        <v>39</v>
      </c>
      <c r="K75607" s="1" t="s">
        <v>39</v>
      </c>
      <c r="L75607" s="1" t="s">
        <v>39</v>
      </c>
      <c r="M75607" s="1" t="s">
        <v>39</v>
      </c>
      <c r="N75607" s="1" t="s">
        <v>39</v>
      </c>
      <c r="O75607" s="1" t="s">
        <v>39</v>
      </c>
    </row>
    <row r="75608" spans="1:15" x14ac:dyDescent="0.25">
      <c r="A75608" s="1" t="s">
        <v>15</v>
      </c>
      <c r="B75608" s="1" t="s">
        <v>5717</v>
      </c>
      <c r="C75608" s="1" t="s">
        <v>1048</v>
      </c>
      <c r="D75608" s="1" t="s">
        <v>1072</v>
      </c>
      <c r="E75608" s="1" t="s">
        <v>1073</v>
      </c>
      <c r="F75608" s="1" t="s">
        <v>58</v>
      </c>
      <c r="G75608" s="1" t="s">
        <v>223</v>
      </c>
      <c r="I75608" s="1" t="s">
        <v>39</v>
      </c>
      <c r="J75608" s="1" t="s">
        <v>39</v>
      </c>
      <c r="K75608" s="1" t="s">
        <v>39</v>
      </c>
      <c r="L75608" s="1" t="s">
        <v>39</v>
      </c>
      <c r="M75608" s="1" t="s">
        <v>39</v>
      </c>
      <c r="N75608" s="1" t="s">
        <v>39</v>
      </c>
      <c r="O75608" s="1" t="s">
        <v>39</v>
      </c>
    </row>
    <row r="75609" spans="1:15" x14ac:dyDescent="0.25">
      <c r="A75609" s="1" t="s">
        <v>15</v>
      </c>
      <c r="B75609" s="1" t="s">
        <v>5717</v>
      </c>
      <c r="C75609" s="1" t="s">
        <v>1048</v>
      </c>
      <c r="D75609" s="1" t="s">
        <v>1072</v>
      </c>
      <c r="E75609" s="1" t="s">
        <v>1073</v>
      </c>
      <c r="F75609" s="1" t="s">
        <v>58</v>
      </c>
      <c r="G75609" s="1" t="s">
        <v>127</v>
      </c>
      <c r="I75609" s="1" t="s">
        <v>39</v>
      </c>
      <c r="J75609" s="1" t="s">
        <v>39</v>
      </c>
      <c r="K75609" s="1" t="s">
        <v>39</v>
      </c>
      <c r="L75609" s="1" t="s">
        <v>39</v>
      </c>
      <c r="M75609" s="1" t="s">
        <v>39</v>
      </c>
      <c r="N75609" s="1" t="s">
        <v>39</v>
      </c>
      <c r="O75609" s="1" t="s">
        <v>39</v>
      </c>
    </row>
    <row r="75610" spans="1:15" x14ac:dyDescent="0.25">
      <c r="A75610" s="1" t="s">
        <v>15</v>
      </c>
      <c r="B75610" s="1" t="s">
        <v>5717</v>
      </c>
      <c r="C75610" s="1" t="s">
        <v>1048</v>
      </c>
      <c r="D75610" s="1" t="s">
        <v>1072</v>
      </c>
      <c r="E75610" s="1" t="s">
        <v>1073</v>
      </c>
      <c r="F75610" s="1" t="s">
        <v>58</v>
      </c>
      <c r="G75610" s="1" t="s">
        <v>81</v>
      </c>
      <c r="I75610" s="1" t="s">
        <v>39</v>
      </c>
      <c r="J75610" s="1" t="s">
        <v>39</v>
      </c>
      <c r="K75610" s="1" t="s">
        <v>39</v>
      </c>
      <c r="L75610" s="1" t="s">
        <v>39</v>
      </c>
      <c r="M75610" s="1" t="s">
        <v>39</v>
      </c>
      <c r="N75610" s="1" t="s">
        <v>39</v>
      </c>
      <c r="O75610" s="1" t="s">
        <v>39</v>
      </c>
    </row>
    <row r="75611" spans="1:15" x14ac:dyDescent="0.25">
      <c r="A75611" s="1" t="s">
        <v>15</v>
      </c>
      <c r="B75611" s="1" t="s">
        <v>5717</v>
      </c>
      <c r="C75611" s="1" t="s">
        <v>1048</v>
      </c>
      <c r="D75611" s="1" t="s">
        <v>1094</v>
      </c>
      <c r="E75611" s="1" t="s">
        <v>1095</v>
      </c>
      <c r="F75611" s="1" t="s">
        <v>58</v>
      </c>
      <c r="G75611" s="1" t="s">
        <v>130</v>
      </c>
      <c r="I75611" s="1" t="s">
        <v>39</v>
      </c>
      <c r="J75611" s="1" t="s">
        <v>39</v>
      </c>
      <c r="K75611" s="1" t="s">
        <v>39</v>
      </c>
      <c r="L75611" s="1" t="s">
        <v>39</v>
      </c>
      <c r="M75611" s="1" t="s">
        <v>39</v>
      </c>
      <c r="N75611" s="1" t="s">
        <v>39</v>
      </c>
      <c r="O75611" s="1" t="s">
        <v>39</v>
      </c>
    </row>
    <row r="75612" spans="1:15" x14ac:dyDescent="0.25">
      <c r="A75612" s="1" t="s">
        <v>15</v>
      </c>
      <c r="B75612" s="1" t="s">
        <v>5717</v>
      </c>
      <c r="C75612" s="1" t="s">
        <v>1048</v>
      </c>
      <c r="D75612" s="1" t="s">
        <v>1074</v>
      </c>
      <c r="E75612" s="1" t="s">
        <v>1075</v>
      </c>
      <c r="F75612" s="1" t="s">
        <v>58</v>
      </c>
      <c r="G75612" s="1" t="s">
        <v>174</v>
      </c>
      <c r="I75612" s="1" t="s">
        <v>31</v>
      </c>
      <c r="J75612" s="1" t="s">
        <v>23</v>
      </c>
      <c r="K75612" s="1" t="s">
        <v>55</v>
      </c>
      <c r="L75612" s="1" t="s">
        <v>22</v>
      </c>
      <c r="M75612" s="1" t="s">
        <v>31</v>
      </c>
      <c r="N75612" s="1" t="s">
        <v>31</v>
      </c>
      <c r="O75612" s="1" t="s">
        <v>44</v>
      </c>
    </row>
    <row r="75613" spans="1:15" x14ac:dyDescent="0.25">
      <c r="A75613" s="1" t="s">
        <v>15</v>
      </c>
      <c r="B75613" s="1" t="s">
        <v>5717</v>
      </c>
      <c r="C75613" s="1" t="s">
        <v>1048</v>
      </c>
      <c r="D75613" s="1" t="s">
        <v>1076</v>
      </c>
      <c r="E75613" s="1" t="s">
        <v>1077</v>
      </c>
      <c r="F75613" s="1" t="s">
        <v>58</v>
      </c>
      <c r="G75613" s="1" t="s">
        <v>158</v>
      </c>
      <c r="I75613" s="1" t="s">
        <v>39</v>
      </c>
      <c r="J75613" s="1" t="s">
        <v>39</v>
      </c>
      <c r="K75613" s="1" t="s">
        <v>39</v>
      </c>
      <c r="L75613" s="1" t="s">
        <v>39</v>
      </c>
      <c r="M75613" s="1" t="s">
        <v>39</v>
      </c>
      <c r="N75613" s="1" t="s">
        <v>39</v>
      </c>
      <c r="O75613" s="1" t="s">
        <v>39</v>
      </c>
    </row>
    <row r="75614" spans="1:15" x14ac:dyDescent="0.25">
      <c r="A75614" s="1" t="s">
        <v>15</v>
      </c>
      <c r="B75614" s="1" t="s">
        <v>5717</v>
      </c>
      <c r="C75614" s="1" t="s">
        <v>1048</v>
      </c>
      <c r="D75614" s="1" t="s">
        <v>1076</v>
      </c>
      <c r="E75614" s="1" t="s">
        <v>1077</v>
      </c>
      <c r="F75614" s="1" t="s">
        <v>58</v>
      </c>
      <c r="G75614" s="1" t="s">
        <v>36</v>
      </c>
      <c r="I75614" s="1" t="s">
        <v>39</v>
      </c>
      <c r="J75614" s="1" t="s">
        <v>39</v>
      </c>
      <c r="K75614" s="1" t="s">
        <v>39</v>
      </c>
      <c r="L75614" s="1" t="s">
        <v>39</v>
      </c>
      <c r="M75614" s="1" t="s">
        <v>39</v>
      </c>
      <c r="N75614" s="1" t="s">
        <v>39</v>
      </c>
      <c r="O75614" s="1" t="s">
        <v>39</v>
      </c>
    </row>
    <row r="75615" spans="1:15" x14ac:dyDescent="0.25">
      <c r="A75615" s="1" t="s">
        <v>15</v>
      </c>
      <c r="B75615" s="1" t="s">
        <v>5717</v>
      </c>
      <c r="C75615" s="1" t="s">
        <v>1099</v>
      </c>
      <c r="D75615" s="1" t="s">
        <v>1102</v>
      </c>
      <c r="E75615" s="1" t="s">
        <v>1103</v>
      </c>
      <c r="F75615" s="1" t="s">
        <v>290</v>
      </c>
      <c r="G75615" s="1" t="s">
        <v>149</v>
      </c>
      <c r="I75615" s="1" t="s">
        <v>39</v>
      </c>
      <c r="J75615" s="1" t="s">
        <v>39</v>
      </c>
      <c r="K75615" s="1" t="s">
        <v>39</v>
      </c>
      <c r="L75615" s="1" t="s">
        <v>39</v>
      </c>
      <c r="M75615" s="1" t="s">
        <v>39</v>
      </c>
      <c r="N75615" s="1" t="s">
        <v>39</v>
      </c>
      <c r="O75615" s="1" t="s">
        <v>39</v>
      </c>
    </row>
    <row r="75616" spans="1:15" x14ac:dyDescent="0.25">
      <c r="A75616" s="1" t="s">
        <v>15</v>
      </c>
      <c r="B75616" s="1" t="s">
        <v>5717</v>
      </c>
      <c r="C75616" s="1" t="s">
        <v>1099</v>
      </c>
      <c r="D75616" s="1" t="s">
        <v>1108</v>
      </c>
      <c r="E75616" s="1" t="s">
        <v>1109</v>
      </c>
      <c r="F75616" s="1" t="s">
        <v>29</v>
      </c>
      <c r="G75616" s="1" t="s">
        <v>21</v>
      </c>
      <c r="I75616" s="1" t="s">
        <v>22</v>
      </c>
      <c r="J75616" s="1" t="s">
        <v>31</v>
      </c>
      <c r="K75616" s="1" t="s">
        <v>55</v>
      </c>
      <c r="L75616" s="1" t="s">
        <v>55</v>
      </c>
      <c r="M75616" s="1" t="s">
        <v>22</v>
      </c>
      <c r="N75616" s="1" t="s">
        <v>55</v>
      </c>
      <c r="O75616" s="1" t="s">
        <v>68</v>
      </c>
    </row>
    <row r="75617" spans="1:15" x14ac:dyDescent="0.25">
      <c r="A75617" s="1" t="s">
        <v>15</v>
      </c>
      <c r="B75617" s="1" t="s">
        <v>5717</v>
      </c>
      <c r="C75617" s="1" t="s">
        <v>1099</v>
      </c>
      <c r="D75617" s="1" t="s">
        <v>1108</v>
      </c>
      <c r="E75617" s="1" t="s">
        <v>1109</v>
      </c>
      <c r="F75617" s="1" t="s">
        <v>29</v>
      </c>
      <c r="G75617" s="1" t="s">
        <v>41</v>
      </c>
      <c r="I75617" s="1" t="s">
        <v>22</v>
      </c>
      <c r="J75617" s="1" t="s">
        <v>22</v>
      </c>
      <c r="K75617" s="1" t="s">
        <v>22</v>
      </c>
      <c r="L75617" s="1" t="s">
        <v>31</v>
      </c>
      <c r="M75617" s="1" t="s">
        <v>22</v>
      </c>
      <c r="N75617" s="1" t="s">
        <v>23</v>
      </c>
      <c r="O75617" s="1" t="s">
        <v>44</v>
      </c>
    </row>
    <row r="75618" spans="1:15" x14ac:dyDescent="0.25">
      <c r="A75618" s="1" t="s">
        <v>15</v>
      </c>
      <c r="B75618" s="1" t="s">
        <v>5717</v>
      </c>
      <c r="C75618" s="1" t="s">
        <v>1099</v>
      </c>
      <c r="D75618" s="1" t="s">
        <v>1165</v>
      </c>
      <c r="E75618" s="1" t="s">
        <v>1166</v>
      </c>
      <c r="F75618" s="1" t="s">
        <v>58</v>
      </c>
      <c r="G75618" s="1" t="s">
        <v>49</v>
      </c>
      <c r="I75618" s="1" t="s">
        <v>55</v>
      </c>
      <c r="J75618" s="1" t="s">
        <v>32</v>
      </c>
      <c r="K75618" s="1" t="s">
        <v>23</v>
      </c>
      <c r="L75618" s="1" t="s">
        <v>59</v>
      </c>
      <c r="M75618" s="1" t="s">
        <v>59</v>
      </c>
      <c r="N75618" s="1" t="s">
        <v>33</v>
      </c>
      <c r="O75618" s="1" t="s">
        <v>101</v>
      </c>
    </row>
    <row r="75619" spans="1:15" x14ac:dyDescent="0.25">
      <c r="A75619" s="1" t="s">
        <v>15</v>
      </c>
      <c r="B75619" s="1" t="s">
        <v>5717</v>
      </c>
      <c r="C75619" s="1" t="s">
        <v>1099</v>
      </c>
      <c r="D75619" s="1" t="s">
        <v>1127</v>
      </c>
      <c r="E75619" s="1" t="s">
        <v>1128</v>
      </c>
      <c r="F75619" s="1" t="s">
        <v>1129</v>
      </c>
      <c r="G75619" s="1" t="s">
        <v>36</v>
      </c>
      <c r="I75619" s="1" t="s">
        <v>39</v>
      </c>
      <c r="J75619" s="1" t="s">
        <v>39</v>
      </c>
      <c r="K75619" s="1" t="s">
        <v>39</v>
      </c>
      <c r="L75619" s="1" t="s">
        <v>39</v>
      </c>
      <c r="M75619" s="1" t="s">
        <v>39</v>
      </c>
      <c r="N75619" s="1" t="s">
        <v>39</v>
      </c>
      <c r="O75619" s="1" t="s">
        <v>39</v>
      </c>
    </row>
    <row r="75620" spans="1:15" x14ac:dyDescent="0.25">
      <c r="A75620" s="1" t="s">
        <v>15</v>
      </c>
      <c r="B75620" s="1" t="s">
        <v>5717</v>
      </c>
      <c r="C75620" s="1" t="s">
        <v>1099</v>
      </c>
      <c r="D75620" s="1" t="s">
        <v>1127</v>
      </c>
      <c r="E75620" s="1" t="s">
        <v>1128</v>
      </c>
      <c r="F75620" s="1" t="s">
        <v>1129</v>
      </c>
      <c r="G75620" s="1" t="s">
        <v>110</v>
      </c>
      <c r="I75620" s="1" t="s">
        <v>39</v>
      </c>
      <c r="J75620" s="1" t="s">
        <v>39</v>
      </c>
      <c r="K75620" s="1" t="s">
        <v>39</v>
      </c>
      <c r="L75620" s="1" t="s">
        <v>39</v>
      </c>
      <c r="M75620" s="1" t="s">
        <v>39</v>
      </c>
      <c r="N75620" s="1" t="s">
        <v>39</v>
      </c>
      <c r="O75620" s="1" t="s">
        <v>39</v>
      </c>
    </row>
    <row r="75621" spans="1:15" x14ac:dyDescent="0.25">
      <c r="A75621" s="1" t="s">
        <v>15</v>
      </c>
      <c r="B75621" s="1" t="s">
        <v>5717</v>
      </c>
      <c r="C75621" s="1" t="s">
        <v>1136</v>
      </c>
      <c r="D75621" s="1" t="s">
        <v>1143</v>
      </c>
      <c r="E75621" s="1" t="s">
        <v>1144</v>
      </c>
      <c r="F75621" s="1" t="s">
        <v>94</v>
      </c>
      <c r="G75621" s="1" t="s">
        <v>519</v>
      </c>
      <c r="I75621" s="1" t="s">
        <v>39</v>
      </c>
      <c r="J75621" s="1" t="s">
        <v>39</v>
      </c>
      <c r="K75621" s="1" t="s">
        <v>39</v>
      </c>
      <c r="L75621" s="1" t="s">
        <v>39</v>
      </c>
      <c r="M75621" s="1" t="s">
        <v>39</v>
      </c>
      <c r="N75621" s="1" t="s">
        <v>39</v>
      </c>
      <c r="O75621" s="1" t="s">
        <v>39</v>
      </c>
    </row>
    <row r="75622" spans="1:15" x14ac:dyDescent="0.25">
      <c r="A75622" s="1" t="s">
        <v>15</v>
      </c>
      <c r="B75622" s="1" t="s">
        <v>5717</v>
      </c>
      <c r="C75622" s="1" t="s">
        <v>1136</v>
      </c>
      <c r="D75622" s="1" t="s">
        <v>1143</v>
      </c>
      <c r="E75622" s="1" t="s">
        <v>1144</v>
      </c>
      <c r="F75622" s="1" t="s">
        <v>94</v>
      </c>
      <c r="G75622" s="1" t="s">
        <v>49</v>
      </c>
      <c r="I75622" s="1" t="s">
        <v>39</v>
      </c>
      <c r="J75622" s="1" t="s">
        <v>39</v>
      </c>
      <c r="K75622" s="1" t="s">
        <v>39</v>
      </c>
      <c r="L75622" s="1" t="s">
        <v>39</v>
      </c>
      <c r="M75622" s="1" t="s">
        <v>39</v>
      </c>
      <c r="N75622" s="1" t="s">
        <v>39</v>
      </c>
      <c r="O75622" s="1" t="s">
        <v>39</v>
      </c>
    </row>
    <row r="75623" spans="1:15" x14ac:dyDescent="0.25">
      <c r="A75623" s="1" t="s">
        <v>15</v>
      </c>
      <c r="B75623" s="1" t="s">
        <v>5717</v>
      </c>
      <c r="C75623" s="1" t="s">
        <v>1136</v>
      </c>
      <c r="D75623" s="1" t="s">
        <v>1145</v>
      </c>
      <c r="E75623" s="1" t="s">
        <v>1146</v>
      </c>
      <c r="F75623" s="1" t="s">
        <v>94</v>
      </c>
      <c r="G75623" s="1" t="s">
        <v>157</v>
      </c>
      <c r="I75623" s="1" t="s">
        <v>33</v>
      </c>
      <c r="J75623" s="1" t="s">
        <v>22</v>
      </c>
      <c r="K75623" s="1" t="s">
        <v>32</v>
      </c>
      <c r="L75623" s="1" t="s">
        <v>33</v>
      </c>
      <c r="M75623" s="1" t="s">
        <v>59</v>
      </c>
      <c r="N75623" s="1" t="s">
        <v>59</v>
      </c>
      <c r="O75623" s="1" t="s">
        <v>112</v>
      </c>
    </row>
    <row r="75624" spans="1:15" x14ac:dyDescent="0.25">
      <c r="A75624" s="1" t="s">
        <v>15</v>
      </c>
      <c r="B75624" s="1" t="s">
        <v>5717</v>
      </c>
      <c r="C75624" s="1" t="s">
        <v>1136</v>
      </c>
      <c r="D75624" s="1" t="s">
        <v>1145</v>
      </c>
      <c r="E75624" s="1" t="s">
        <v>1146</v>
      </c>
      <c r="F75624" s="1" t="s">
        <v>94</v>
      </c>
      <c r="G75624" s="1" t="s">
        <v>41</v>
      </c>
      <c r="I75624" s="1" t="s">
        <v>59</v>
      </c>
      <c r="J75624" s="1" t="s">
        <v>43</v>
      </c>
      <c r="K75624" s="1" t="s">
        <v>33</v>
      </c>
      <c r="L75624" s="1" t="s">
        <v>32</v>
      </c>
      <c r="M75624" s="1" t="s">
        <v>32</v>
      </c>
      <c r="N75624" s="1" t="s">
        <v>43</v>
      </c>
      <c r="O75624" s="1" t="s">
        <v>182</v>
      </c>
    </row>
    <row r="75625" spans="1:15" x14ac:dyDescent="0.25">
      <c r="A75625" s="1" t="s">
        <v>15</v>
      </c>
      <c r="B75625" s="1" t="s">
        <v>5717</v>
      </c>
      <c r="C75625" s="1" t="s">
        <v>1136</v>
      </c>
      <c r="D75625" s="1" t="s">
        <v>1145</v>
      </c>
      <c r="E75625" s="1" t="s">
        <v>1146</v>
      </c>
      <c r="F75625" s="1" t="s">
        <v>94</v>
      </c>
      <c r="G75625" s="1" t="s">
        <v>42</v>
      </c>
      <c r="I75625" s="1" t="s">
        <v>132</v>
      </c>
      <c r="J75625" s="1" t="s">
        <v>187</v>
      </c>
      <c r="K75625" s="1" t="s">
        <v>117</v>
      </c>
      <c r="L75625" s="1" t="s">
        <v>112</v>
      </c>
      <c r="M75625" s="1" t="s">
        <v>215</v>
      </c>
      <c r="N75625" s="1" t="s">
        <v>168</v>
      </c>
      <c r="O75625" s="1" t="s">
        <v>6005</v>
      </c>
    </row>
    <row r="75626" spans="1:15" x14ac:dyDescent="0.25">
      <c r="A75626" s="1" t="s">
        <v>15</v>
      </c>
      <c r="B75626" s="1" t="s">
        <v>5717</v>
      </c>
      <c r="C75626" s="1" t="s">
        <v>1136</v>
      </c>
      <c r="D75626" s="1" t="s">
        <v>1147</v>
      </c>
      <c r="E75626" s="1" t="s">
        <v>1148</v>
      </c>
      <c r="F75626" s="1" t="s">
        <v>58</v>
      </c>
      <c r="G75626" s="1" t="s">
        <v>171</v>
      </c>
      <c r="I75626" s="1" t="s">
        <v>39</v>
      </c>
      <c r="J75626" s="1" t="s">
        <v>39</v>
      </c>
      <c r="K75626" s="1" t="s">
        <v>39</v>
      </c>
      <c r="L75626" s="1" t="s">
        <v>39</v>
      </c>
      <c r="M75626" s="1" t="s">
        <v>39</v>
      </c>
      <c r="N75626" s="1" t="s">
        <v>39</v>
      </c>
      <c r="O75626" s="1" t="s">
        <v>39</v>
      </c>
    </row>
    <row r="75627" spans="1:15" x14ac:dyDescent="0.25">
      <c r="A75627" s="1" t="s">
        <v>15</v>
      </c>
      <c r="B75627" s="1" t="s">
        <v>5717</v>
      </c>
      <c r="C75627" s="1" t="s">
        <v>1136</v>
      </c>
      <c r="D75627" s="1" t="s">
        <v>1147</v>
      </c>
      <c r="E75627" s="1" t="s">
        <v>1148</v>
      </c>
      <c r="F75627" s="1" t="s">
        <v>58</v>
      </c>
      <c r="G75627" s="1" t="s">
        <v>82</v>
      </c>
      <c r="I75627" s="1" t="s">
        <v>39</v>
      </c>
      <c r="J75627" s="1" t="s">
        <v>39</v>
      </c>
      <c r="K75627" s="1" t="s">
        <v>39</v>
      </c>
      <c r="L75627" s="1" t="s">
        <v>39</v>
      </c>
      <c r="M75627" s="1" t="s">
        <v>39</v>
      </c>
      <c r="N75627" s="1" t="s">
        <v>39</v>
      </c>
      <c r="O75627" s="1" t="s">
        <v>39</v>
      </c>
    </row>
    <row r="75628" spans="1:15" x14ac:dyDescent="0.25">
      <c r="A75628" s="1" t="s">
        <v>15</v>
      </c>
      <c r="B75628" s="1" t="s">
        <v>5717</v>
      </c>
      <c r="C75628" s="1" t="s">
        <v>1136</v>
      </c>
      <c r="D75628" s="1" t="s">
        <v>1149</v>
      </c>
      <c r="E75628" s="1" t="s">
        <v>1150</v>
      </c>
      <c r="F75628" s="1" t="s">
        <v>58</v>
      </c>
      <c r="G75628" s="1" t="s">
        <v>223</v>
      </c>
      <c r="I75628" s="1" t="s">
        <v>23</v>
      </c>
      <c r="J75628" s="1" t="s">
        <v>55</v>
      </c>
      <c r="K75628" s="1" t="s">
        <v>37</v>
      </c>
      <c r="L75628" s="1" t="s">
        <v>32</v>
      </c>
      <c r="M75628" s="1" t="s">
        <v>31</v>
      </c>
      <c r="N75628" s="1" t="s">
        <v>22</v>
      </c>
      <c r="O75628" s="1" t="s">
        <v>60</v>
      </c>
    </row>
    <row r="75629" spans="1:15" x14ac:dyDescent="0.25">
      <c r="A75629" s="1" t="s">
        <v>15</v>
      </c>
      <c r="B75629" s="1" t="s">
        <v>5717</v>
      </c>
      <c r="C75629" s="1" t="s">
        <v>1136</v>
      </c>
      <c r="D75629" s="1" t="s">
        <v>1149</v>
      </c>
      <c r="E75629" s="1" t="s">
        <v>1150</v>
      </c>
      <c r="F75629" s="1" t="s">
        <v>58</v>
      </c>
      <c r="G75629" s="1" t="s">
        <v>127</v>
      </c>
      <c r="I75629" s="1" t="s">
        <v>23</v>
      </c>
      <c r="J75629" s="1" t="s">
        <v>23</v>
      </c>
      <c r="K75629" s="1" t="s">
        <v>22</v>
      </c>
      <c r="L75629" s="1" t="s">
        <v>55</v>
      </c>
      <c r="M75629" s="1" t="s">
        <v>22</v>
      </c>
      <c r="N75629" s="1" t="s">
        <v>22</v>
      </c>
      <c r="O75629" s="1" t="s">
        <v>37</v>
      </c>
    </row>
    <row r="75630" spans="1:15" x14ac:dyDescent="0.25">
      <c r="A75630" s="1" t="s">
        <v>15</v>
      </c>
      <c r="B75630" s="1" t="s">
        <v>5717</v>
      </c>
      <c r="C75630" s="1" t="s">
        <v>1136</v>
      </c>
      <c r="D75630" s="1" t="s">
        <v>1149</v>
      </c>
      <c r="E75630" s="1" t="s">
        <v>1150</v>
      </c>
      <c r="F75630" s="1" t="s">
        <v>58</v>
      </c>
      <c r="G75630" s="1" t="s">
        <v>81</v>
      </c>
      <c r="I75630" s="1" t="s">
        <v>23</v>
      </c>
      <c r="J75630" s="1" t="s">
        <v>23</v>
      </c>
      <c r="K75630" s="1" t="s">
        <v>32</v>
      </c>
      <c r="L75630" s="1" t="s">
        <v>55</v>
      </c>
      <c r="M75630" s="1" t="s">
        <v>59</v>
      </c>
      <c r="N75630" s="1" t="s">
        <v>22</v>
      </c>
      <c r="O75630" s="1" t="s">
        <v>45</v>
      </c>
    </row>
    <row r="75631" spans="1:15" x14ac:dyDescent="0.25">
      <c r="A75631" s="1" t="s">
        <v>15</v>
      </c>
      <c r="B75631" s="1" t="s">
        <v>5717</v>
      </c>
      <c r="C75631" s="1" t="s">
        <v>1136</v>
      </c>
      <c r="D75631" s="1" t="s">
        <v>1172</v>
      </c>
      <c r="E75631" s="1" t="s">
        <v>1173</v>
      </c>
      <c r="F75631" s="1" t="s">
        <v>58</v>
      </c>
      <c r="G75631" s="1" t="s">
        <v>131</v>
      </c>
      <c r="I75631" s="1" t="s">
        <v>39</v>
      </c>
      <c r="J75631" s="1" t="s">
        <v>39</v>
      </c>
      <c r="K75631" s="1" t="s">
        <v>39</v>
      </c>
      <c r="L75631" s="1" t="s">
        <v>39</v>
      </c>
      <c r="M75631" s="1" t="s">
        <v>39</v>
      </c>
      <c r="N75631" s="1" t="s">
        <v>39</v>
      </c>
      <c r="O75631" s="1" t="s">
        <v>39</v>
      </c>
    </row>
    <row r="75632" spans="1:15" x14ac:dyDescent="0.25">
      <c r="A75632" s="1" t="s">
        <v>15</v>
      </c>
      <c r="B75632" s="1" t="s">
        <v>5717</v>
      </c>
      <c r="C75632" s="1" t="s">
        <v>1136</v>
      </c>
      <c r="D75632" s="1" t="s">
        <v>1174</v>
      </c>
      <c r="E75632" s="1" t="s">
        <v>1175</v>
      </c>
      <c r="F75632" s="1" t="s">
        <v>58</v>
      </c>
      <c r="G75632" s="1" t="s">
        <v>21</v>
      </c>
      <c r="I75632" s="1" t="s">
        <v>23</v>
      </c>
      <c r="J75632" s="1" t="s">
        <v>32</v>
      </c>
      <c r="K75632" s="1" t="s">
        <v>22</v>
      </c>
      <c r="L75632" s="1" t="s">
        <v>55</v>
      </c>
      <c r="M75632" s="1" t="s">
        <v>32</v>
      </c>
      <c r="N75632" s="1" t="s">
        <v>55</v>
      </c>
      <c r="O75632" s="1" t="s">
        <v>45</v>
      </c>
    </row>
    <row r="75633" spans="1:15" x14ac:dyDescent="0.25">
      <c r="A75633" s="1" t="s">
        <v>15</v>
      </c>
      <c r="B75633" s="1" t="s">
        <v>5717</v>
      </c>
      <c r="C75633" s="1" t="s">
        <v>1136</v>
      </c>
      <c r="D75633" s="1" t="s">
        <v>1174</v>
      </c>
      <c r="E75633" s="1" t="s">
        <v>1175</v>
      </c>
      <c r="F75633" s="1" t="s">
        <v>58</v>
      </c>
      <c r="G75633" s="1" t="s">
        <v>42</v>
      </c>
      <c r="I75633" s="1" t="s">
        <v>23</v>
      </c>
      <c r="J75633" s="1" t="s">
        <v>22</v>
      </c>
      <c r="K75633" s="1" t="s">
        <v>22</v>
      </c>
      <c r="L75633" s="1" t="s">
        <v>55</v>
      </c>
      <c r="M75633" s="1" t="s">
        <v>55</v>
      </c>
      <c r="N75633" s="1" t="s">
        <v>22</v>
      </c>
      <c r="O75633" s="1" t="s">
        <v>68</v>
      </c>
    </row>
    <row r="75634" spans="1:15" x14ac:dyDescent="0.25">
      <c r="A75634" s="1" t="s">
        <v>15</v>
      </c>
      <c r="B75634" s="1" t="s">
        <v>5717</v>
      </c>
      <c r="C75634" s="1" t="s">
        <v>1136</v>
      </c>
      <c r="D75634" s="1" t="s">
        <v>1229</v>
      </c>
      <c r="E75634" s="1" t="s">
        <v>1230</v>
      </c>
      <c r="F75634" s="1" t="s">
        <v>58</v>
      </c>
      <c r="G75634" s="1" t="s">
        <v>223</v>
      </c>
      <c r="I75634" s="1" t="s">
        <v>55</v>
      </c>
      <c r="J75634" s="1" t="s">
        <v>32</v>
      </c>
      <c r="K75634" s="1" t="s">
        <v>37</v>
      </c>
      <c r="L75634" s="1" t="s">
        <v>55</v>
      </c>
      <c r="M75634" s="1" t="s">
        <v>23</v>
      </c>
      <c r="N75634" s="1" t="s">
        <v>31</v>
      </c>
      <c r="O75634" s="1" t="s">
        <v>116</v>
      </c>
    </row>
    <row r="75635" spans="1:15" x14ac:dyDescent="0.25">
      <c r="A75635" s="1" t="s">
        <v>15</v>
      </c>
      <c r="B75635" s="1" t="s">
        <v>5717</v>
      </c>
      <c r="C75635" s="1" t="s">
        <v>1136</v>
      </c>
      <c r="D75635" s="1" t="s">
        <v>1229</v>
      </c>
      <c r="E75635" s="1" t="s">
        <v>1230</v>
      </c>
      <c r="F75635" s="1" t="s">
        <v>58</v>
      </c>
      <c r="G75635" s="1" t="s">
        <v>81</v>
      </c>
      <c r="I75635" s="1" t="s">
        <v>23</v>
      </c>
      <c r="J75635" s="1" t="s">
        <v>32</v>
      </c>
      <c r="K75635" s="1" t="s">
        <v>32</v>
      </c>
      <c r="L75635" s="1" t="s">
        <v>23</v>
      </c>
      <c r="M75635" s="1" t="s">
        <v>44</v>
      </c>
      <c r="N75635" s="1" t="s">
        <v>23</v>
      </c>
      <c r="O75635" s="1" t="s">
        <v>60</v>
      </c>
    </row>
    <row r="75636" spans="1:15" x14ac:dyDescent="0.25">
      <c r="A75636" s="1" t="s">
        <v>15</v>
      </c>
      <c r="B75636" s="1" t="s">
        <v>5717</v>
      </c>
      <c r="C75636" s="1" t="s">
        <v>1136</v>
      </c>
      <c r="D75636" s="1" t="s">
        <v>1178</v>
      </c>
      <c r="E75636" s="1" t="s">
        <v>1179</v>
      </c>
      <c r="F75636" s="1" t="s">
        <v>58</v>
      </c>
      <c r="G75636" s="1" t="s">
        <v>127</v>
      </c>
      <c r="I75636" s="1" t="s">
        <v>39</v>
      </c>
      <c r="J75636" s="1" t="s">
        <v>39</v>
      </c>
      <c r="K75636" s="1" t="s">
        <v>39</v>
      </c>
      <c r="L75636" s="1" t="s">
        <v>39</v>
      </c>
      <c r="M75636" s="1" t="s">
        <v>39</v>
      </c>
      <c r="N75636" s="1" t="s">
        <v>39</v>
      </c>
      <c r="O75636" s="1" t="s">
        <v>39</v>
      </c>
    </row>
    <row r="75637" spans="1:15" x14ac:dyDescent="0.25">
      <c r="A75637" s="1" t="s">
        <v>15</v>
      </c>
      <c r="B75637" s="1" t="s">
        <v>5717</v>
      </c>
      <c r="C75637" s="1" t="s">
        <v>1136</v>
      </c>
      <c r="D75637" s="1" t="s">
        <v>1178</v>
      </c>
      <c r="E75637" s="1" t="s">
        <v>1179</v>
      </c>
      <c r="F75637" s="1" t="s">
        <v>58</v>
      </c>
      <c r="G75637" s="1" t="s">
        <v>81</v>
      </c>
      <c r="I75637" s="1" t="s">
        <v>39</v>
      </c>
      <c r="J75637" s="1" t="s">
        <v>39</v>
      </c>
      <c r="K75637" s="1" t="s">
        <v>39</v>
      </c>
      <c r="L75637" s="1" t="s">
        <v>39</v>
      </c>
      <c r="M75637" s="1" t="s">
        <v>39</v>
      </c>
      <c r="N75637" s="1" t="s">
        <v>39</v>
      </c>
      <c r="O75637" s="1" t="s">
        <v>39</v>
      </c>
    </row>
    <row r="75638" spans="1:15" x14ac:dyDescent="0.25">
      <c r="A75638" s="1" t="s">
        <v>15</v>
      </c>
      <c r="B75638" s="1" t="s">
        <v>5717</v>
      </c>
      <c r="C75638" s="1" t="s">
        <v>1136</v>
      </c>
      <c r="D75638" s="1" t="s">
        <v>1180</v>
      </c>
      <c r="E75638" s="1" t="s">
        <v>1181</v>
      </c>
      <c r="F75638" s="1" t="s">
        <v>58</v>
      </c>
      <c r="G75638" s="1" t="s">
        <v>368</v>
      </c>
      <c r="I75638" s="1" t="s">
        <v>31</v>
      </c>
      <c r="J75638" s="1" t="s">
        <v>31</v>
      </c>
      <c r="K75638" s="1" t="s">
        <v>31</v>
      </c>
      <c r="L75638" s="1" t="s">
        <v>32</v>
      </c>
      <c r="M75638" s="1" t="s">
        <v>55</v>
      </c>
      <c r="N75638" s="1" t="s">
        <v>33</v>
      </c>
      <c r="O75638" s="1" t="s">
        <v>151</v>
      </c>
    </row>
    <row r="75639" spans="1:15" x14ac:dyDescent="0.25">
      <c r="A75639" s="1" t="s">
        <v>15</v>
      </c>
      <c r="B75639" s="1" t="s">
        <v>5717</v>
      </c>
      <c r="C75639" s="1" t="s">
        <v>1136</v>
      </c>
      <c r="D75639" s="1" t="s">
        <v>1180</v>
      </c>
      <c r="E75639" s="1" t="s">
        <v>1181</v>
      </c>
      <c r="F75639" s="1" t="s">
        <v>58</v>
      </c>
      <c r="G75639" s="1" t="s">
        <v>51</v>
      </c>
      <c r="I75639" s="1" t="s">
        <v>39</v>
      </c>
      <c r="J75639" s="1" t="s">
        <v>39</v>
      </c>
      <c r="K75639" s="1" t="s">
        <v>39</v>
      </c>
      <c r="L75639" s="1" t="s">
        <v>39</v>
      </c>
      <c r="M75639" s="1" t="s">
        <v>39</v>
      </c>
      <c r="N75639" s="1" t="s">
        <v>39</v>
      </c>
      <c r="O75639" s="1" t="s">
        <v>39</v>
      </c>
    </row>
    <row r="75640" spans="1:15" x14ac:dyDescent="0.25">
      <c r="A75640" s="1" t="s">
        <v>15</v>
      </c>
      <c r="B75640" s="1" t="s">
        <v>5717</v>
      </c>
      <c r="C75640" s="1" t="s">
        <v>1184</v>
      </c>
      <c r="D75640" s="1" t="s">
        <v>1195</v>
      </c>
      <c r="E75640" s="1" t="s">
        <v>1196</v>
      </c>
      <c r="F75640" s="1" t="s">
        <v>58</v>
      </c>
      <c r="G75640" s="1" t="s">
        <v>78</v>
      </c>
      <c r="I75640" s="1" t="s">
        <v>39</v>
      </c>
      <c r="J75640" s="1" t="s">
        <v>39</v>
      </c>
      <c r="K75640" s="1" t="s">
        <v>39</v>
      </c>
      <c r="L75640" s="1" t="s">
        <v>39</v>
      </c>
      <c r="M75640" s="1" t="s">
        <v>39</v>
      </c>
      <c r="N75640" s="1" t="s">
        <v>39</v>
      </c>
      <c r="O75640" s="1" t="s">
        <v>39</v>
      </c>
    </row>
    <row r="75641" spans="1:15" x14ac:dyDescent="0.25">
      <c r="A75641" s="1" t="s">
        <v>15</v>
      </c>
      <c r="B75641" s="1" t="s">
        <v>5717</v>
      </c>
      <c r="C75641" s="1" t="s">
        <v>1184</v>
      </c>
      <c r="D75641" s="1" t="s">
        <v>1293</v>
      </c>
      <c r="E75641" s="1" t="s">
        <v>1294</v>
      </c>
      <c r="F75641" s="1" t="s">
        <v>58</v>
      </c>
      <c r="G75641" s="1" t="s">
        <v>21</v>
      </c>
      <c r="I75641" s="1" t="s">
        <v>39</v>
      </c>
      <c r="J75641" s="1" t="s">
        <v>39</v>
      </c>
      <c r="K75641" s="1" t="s">
        <v>39</v>
      </c>
      <c r="L75641" s="1" t="s">
        <v>39</v>
      </c>
      <c r="M75641" s="1" t="s">
        <v>39</v>
      </c>
      <c r="N75641" s="1" t="s">
        <v>39</v>
      </c>
      <c r="O75641" s="1" t="s">
        <v>39</v>
      </c>
    </row>
    <row r="75642" spans="1:15" x14ac:dyDescent="0.25">
      <c r="A75642" s="1" t="s">
        <v>15</v>
      </c>
      <c r="B75642" s="1" t="s">
        <v>5717</v>
      </c>
      <c r="C75642" s="1" t="s">
        <v>1184</v>
      </c>
      <c r="D75642" s="1" t="s">
        <v>1293</v>
      </c>
      <c r="E75642" s="1" t="s">
        <v>1294</v>
      </c>
      <c r="F75642" s="1" t="s">
        <v>58</v>
      </c>
      <c r="G75642" s="1" t="s">
        <v>42</v>
      </c>
      <c r="I75642" s="1" t="s">
        <v>39</v>
      </c>
      <c r="J75642" s="1" t="s">
        <v>39</v>
      </c>
      <c r="K75642" s="1" t="s">
        <v>39</v>
      </c>
      <c r="L75642" s="1" t="s">
        <v>39</v>
      </c>
      <c r="M75642" s="1" t="s">
        <v>39</v>
      </c>
      <c r="N75642" s="1" t="s">
        <v>39</v>
      </c>
      <c r="O75642" s="1" t="s">
        <v>39</v>
      </c>
    </row>
    <row r="75643" spans="1:15" x14ac:dyDescent="0.25">
      <c r="A75643" s="1" t="s">
        <v>15</v>
      </c>
      <c r="B75643" s="1" t="s">
        <v>5717</v>
      </c>
      <c r="C75643" s="1" t="s">
        <v>1184</v>
      </c>
      <c r="D75643" s="1" t="s">
        <v>1287</v>
      </c>
      <c r="E75643" s="1" t="s">
        <v>1288</v>
      </c>
      <c r="F75643" s="1" t="s">
        <v>54</v>
      </c>
      <c r="G75643" s="1" t="s">
        <v>127</v>
      </c>
      <c r="I75643" s="1" t="s">
        <v>39</v>
      </c>
      <c r="J75643" s="1" t="s">
        <v>39</v>
      </c>
      <c r="K75643" s="1" t="s">
        <v>39</v>
      </c>
      <c r="L75643" s="1" t="s">
        <v>39</v>
      </c>
      <c r="M75643" s="1" t="s">
        <v>39</v>
      </c>
      <c r="N75643" s="1" t="s">
        <v>39</v>
      </c>
      <c r="O75643" s="1" t="s">
        <v>39</v>
      </c>
    </row>
    <row r="75644" spans="1:15" x14ac:dyDescent="0.25">
      <c r="A75644" s="1" t="s">
        <v>15</v>
      </c>
      <c r="B75644" s="1" t="s">
        <v>5717</v>
      </c>
      <c r="C75644" s="1" t="s">
        <v>1184</v>
      </c>
      <c r="D75644" s="1" t="s">
        <v>1287</v>
      </c>
      <c r="E75644" s="1" t="s">
        <v>1288</v>
      </c>
      <c r="F75644" s="1" t="s">
        <v>54</v>
      </c>
      <c r="G75644" s="1" t="s">
        <v>81</v>
      </c>
      <c r="I75644" s="1" t="s">
        <v>39</v>
      </c>
      <c r="J75644" s="1" t="s">
        <v>39</v>
      </c>
      <c r="K75644" s="1" t="s">
        <v>39</v>
      </c>
      <c r="L75644" s="1" t="s">
        <v>39</v>
      </c>
      <c r="M75644" s="1" t="s">
        <v>39</v>
      </c>
      <c r="N75644" s="1" t="s">
        <v>39</v>
      </c>
      <c r="O75644" s="1" t="s">
        <v>39</v>
      </c>
    </row>
    <row r="75645" spans="1:15" x14ac:dyDescent="0.25">
      <c r="A75645" s="1" t="s">
        <v>15</v>
      </c>
      <c r="B75645" s="1" t="s">
        <v>5717</v>
      </c>
      <c r="C75645" s="1" t="s">
        <v>1184</v>
      </c>
      <c r="D75645" s="1" t="s">
        <v>1197</v>
      </c>
      <c r="E75645" s="1" t="s">
        <v>1198</v>
      </c>
      <c r="F75645" s="1" t="s">
        <v>58</v>
      </c>
      <c r="G75645" s="1" t="s">
        <v>72</v>
      </c>
      <c r="I75645" s="1" t="s">
        <v>39</v>
      </c>
      <c r="J75645" s="1" t="s">
        <v>39</v>
      </c>
      <c r="K75645" s="1" t="s">
        <v>39</v>
      </c>
      <c r="L75645" s="1" t="s">
        <v>39</v>
      </c>
      <c r="M75645" s="1" t="s">
        <v>39</v>
      </c>
      <c r="N75645" s="1" t="s">
        <v>39</v>
      </c>
      <c r="O75645" s="1" t="s">
        <v>39</v>
      </c>
    </row>
    <row r="75646" spans="1:15" x14ac:dyDescent="0.25">
      <c r="A75646" s="1" t="s">
        <v>15</v>
      </c>
      <c r="B75646" s="1" t="s">
        <v>5717</v>
      </c>
      <c r="C75646" s="1" t="s">
        <v>1209</v>
      </c>
      <c r="D75646" s="1" t="s">
        <v>1212</v>
      </c>
      <c r="E75646" s="1" t="s">
        <v>1213</v>
      </c>
      <c r="F75646" s="1" t="s">
        <v>29</v>
      </c>
      <c r="G75646" s="1" t="s">
        <v>41</v>
      </c>
      <c r="I75646" s="1" t="s">
        <v>39</v>
      </c>
      <c r="J75646" s="1" t="s">
        <v>39</v>
      </c>
      <c r="K75646" s="1" t="s">
        <v>39</v>
      </c>
      <c r="L75646" s="1" t="s">
        <v>39</v>
      </c>
      <c r="M75646" s="1" t="s">
        <v>39</v>
      </c>
      <c r="N75646" s="1" t="s">
        <v>39</v>
      </c>
      <c r="O75646" s="1" t="s">
        <v>39</v>
      </c>
    </row>
    <row r="75647" spans="1:15" x14ac:dyDescent="0.25">
      <c r="A75647" s="1" t="s">
        <v>15</v>
      </c>
      <c r="B75647" s="1" t="s">
        <v>5717</v>
      </c>
      <c r="C75647" s="1" t="s">
        <v>1209</v>
      </c>
      <c r="D75647" s="1" t="s">
        <v>1214</v>
      </c>
      <c r="E75647" s="1" t="s">
        <v>1215</v>
      </c>
      <c r="F75647" s="1" t="s">
        <v>75</v>
      </c>
      <c r="G75647" s="1" t="s">
        <v>223</v>
      </c>
      <c r="I75647" s="1" t="s">
        <v>39</v>
      </c>
      <c r="J75647" s="1" t="s">
        <v>39</v>
      </c>
      <c r="K75647" s="1" t="s">
        <v>39</v>
      </c>
      <c r="L75647" s="1" t="s">
        <v>39</v>
      </c>
      <c r="M75647" s="1" t="s">
        <v>39</v>
      </c>
      <c r="N75647" s="1" t="s">
        <v>39</v>
      </c>
      <c r="O75647" s="1" t="s">
        <v>39</v>
      </c>
    </row>
    <row r="75648" spans="1:15" x14ac:dyDescent="0.25">
      <c r="A75648" s="1" t="s">
        <v>15</v>
      </c>
      <c r="B75648" s="1" t="s">
        <v>5717</v>
      </c>
      <c r="C75648" s="1" t="s">
        <v>1209</v>
      </c>
      <c r="D75648" s="1" t="s">
        <v>1214</v>
      </c>
      <c r="E75648" s="1" t="s">
        <v>1215</v>
      </c>
      <c r="F75648" s="1" t="s">
        <v>75</v>
      </c>
      <c r="G75648" s="1" t="s">
        <v>95</v>
      </c>
      <c r="I75648" s="1" t="s">
        <v>39</v>
      </c>
      <c r="J75648" s="1" t="s">
        <v>39</v>
      </c>
      <c r="K75648" s="1" t="s">
        <v>39</v>
      </c>
      <c r="L75648" s="1" t="s">
        <v>39</v>
      </c>
      <c r="M75648" s="1" t="s">
        <v>39</v>
      </c>
      <c r="N75648" s="1" t="s">
        <v>39</v>
      </c>
      <c r="O75648" s="1" t="s">
        <v>39</v>
      </c>
    </row>
    <row r="75649" spans="1:15" x14ac:dyDescent="0.25">
      <c r="A75649" s="1" t="s">
        <v>15</v>
      </c>
      <c r="B75649" s="1" t="s">
        <v>5717</v>
      </c>
      <c r="C75649" s="1" t="s">
        <v>1209</v>
      </c>
      <c r="D75649" s="1" t="s">
        <v>1214</v>
      </c>
      <c r="E75649" s="1" t="s">
        <v>1215</v>
      </c>
      <c r="F75649" s="1" t="s">
        <v>75</v>
      </c>
      <c r="G75649" s="1" t="s">
        <v>81</v>
      </c>
      <c r="I75649" s="1" t="s">
        <v>39</v>
      </c>
      <c r="J75649" s="1" t="s">
        <v>39</v>
      </c>
      <c r="K75649" s="1" t="s">
        <v>39</v>
      </c>
      <c r="L75649" s="1" t="s">
        <v>39</v>
      </c>
      <c r="M75649" s="1" t="s">
        <v>39</v>
      </c>
      <c r="N75649" s="1" t="s">
        <v>39</v>
      </c>
      <c r="O75649" s="1" t="s">
        <v>39</v>
      </c>
    </row>
    <row r="75650" spans="1:15" x14ac:dyDescent="0.25">
      <c r="A75650" s="1" t="s">
        <v>15</v>
      </c>
      <c r="B75650" s="1" t="s">
        <v>5717</v>
      </c>
      <c r="C75650" s="1" t="s">
        <v>1209</v>
      </c>
      <c r="D75650" s="1" t="s">
        <v>1243</v>
      </c>
      <c r="E75650" s="1" t="s">
        <v>1244</v>
      </c>
      <c r="F75650" s="1" t="s">
        <v>58</v>
      </c>
      <c r="G75650" s="1" t="s">
        <v>85</v>
      </c>
      <c r="I75650" s="1" t="s">
        <v>39</v>
      </c>
      <c r="J75650" s="1" t="s">
        <v>39</v>
      </c>
      <c r="K75650" s="1" t="s">
        <v>39</v>
      </c>
      <c r="L75650" s="1" t="s">
        <v>39</v>
      </c>
      <c r="M75650" s="1" t="s">
        <v>39</v>
      </c>
      <c r="N75650" s="1" t="s">
        <v>39</v>
      </c>
      <c r="O75650" s="1" t="s">
        <v>39</v>
      </c>
    </row>
    <row r="75651" spans="1:15" x14ac:dyDescent="0.25">
      <c r="A75651" s="1" t="s">
        <v>15</v>
      </c>
      <c r="B75651" s="1" t="s">
        <v>5717</v>
      </c>
      <c r="C75651" s="1" t="s">
        <v>1209</v>
      </c>
      <c r="D75651" s="1" t="s">
        <v>1245</v>
      </c>
      <c r="E75651" s="1" t="s">
        <v>1246</v>
      </c>
      <c r="F75651" s="1" t="s">
        <v>58</v>
      </c>
      <c r="G75651" s="1" t="s">
        <v>49</v>
      </c>
      <c r="I75651" s="1" t="s">
        <v>31</v>
      </c>
      <c r="J75651" s="1" t="s">
        <v>31</v>
      </c>
      <c r="K75651" s="1" t="s">
        <v>31</v>
      </c>
      <c r="L75651" s="1" t="s">
        <v>23</v>
      </c>
      <c r="M75651" s="1" t="s">
        <v>31</v>
      </c>
      <c r="N75651" s="1" t="s">
        <v>33</v>
      </c>
      <c r="O75651" s="1" t="s">
        <v>68</v>
      </c>
    </row>
    <row r="75652" spans="1:15" x14ac:dyDescent="0.25">
      <c r="A75652" s="1" t="s">
        <v>15</v>
      </c>
      <c r="B75652" s="1" t="s">
        <v>5717</v>
      </c>
      <c r="C75652" s="1" t="s">
        <v>1209</v>
      </c>
      <c r="D75652" s="1" t="s">
        <v>1247</v>
      </c>
      <c r="E75652" s="1" t="s">
        <v>1248</v>
      </c>
      <c r="F75652" s="1" t="s">
        <v>58</v>
      </c>
      <c r="G75652" s="1" t="s">
        <v>21</v>
      </c>
      <c r="I75652" s="1" t="s">
        <v>31</v>
      </c>
      <c r="J75652" s="1" t="s">
        <v>22</v>
      </c>
      <c r="K75652" s="1" t="s">
        <v>55</v>
      </c>
      <c r="L75652" s="1" t="s">
        <v>23</v>
      </c>
      <c r="M75652" s="1" t="s">
        <v>55</v>
      </c>
      <c r="N75652" s="1" t="s">
        <v>32</v>
      </c>
      <c r="O75652" s="1" t="s">
        <v>124</v>
      </c>
    </row>
    <row r="75653" spans="1:15" x14ac:dyDescent="0.25">
      <c r="A75653" s="1" t="s">
        <v>15</v>
      </c>
      <c r="B75653" s="1" t="s">
        <v>5717</v>
      </c>
      <c r="C75653" s="1" t="s">
        <v>1209</v>
      </c>
      <c r="D75653" s="1" t="s">
        <v>1247</v>
      </c>
      <c r="E75653" s="1" t="s">
        <v>1248</v>
      </c>
      <c r="F75653" s="1" t="s">
        <v>58</v>
      </c>
      <c r="G75653" s="1" t="s">
        <v>30</v>
      </c>
      <c r="I75653" s="1" t="s">
        <v>22</v>
      </c>
      <c r="J75653" s="1" t="s">
        <v>55</v>
      </c>
      <c r="K75653" s="1" t="s">
        <v>22</v>
      </c>
      <c r="L75653" s="1" t="s">
        <v>23</v>
      </c>
      <c r="M75653" s="1" t="s">
        <v>31</v>
      </c>
      <c r="N75653" s="1" t="s">
        <v>31</v>
      </c>
      <c r="O75653" s="1" t="s">
        <v>24</v>
      </c>
    </row>
    <row r="75654" spans="1:15" x14ac:dyDescent="0.25">
      <c r="A75654" s="1" t="s">
        <v>15</v>
      </c>
      <c r="B75654" s="1" t="s">
        <v>5717</v>
      </c>
      <c r="C75654" s="1" t="s">
        <v>1209</v>
      </c>
      <c r="D75654" s="1" t="s">
        <v>1251</v>
      </c>
      <c r="E75654" s="1" t="s">
        <v>1252</v>
      </c>
      <c r="F75654" s="1" t="s">
        <v>58</v>
      </c>
      <c r="G75654" s="1" t="s">
        <v>130</v>
      </c>
      <c r="I75654" s="1" t="s">
        <v>31</v>
      </c>
      <c r="J75654" s="1" t="s">
        <v>31</v>
      </c>
      <c r="K75654" s="1" t="s">
        <v>31</v>
      </c>
      <c r="L75654" s="1" t="s">
        <v>22</v>
      </c>
      <c r="M75654" s="1" t="s">
        <v>23</v>
      </c>
      <c r="N75654" s="1" t="s">
        <v>55</v>
      </c>
      <c r="O75654" s="1" t="s">
        <v>44</v>
      </c>
    </row>
    <row r="75655" spans="1:15" x14ac:dyDescent="0.25">
      <c r="A75655" s="1" t="s">
        <v>15</v>
      </c>
      <c r="B75655" s="1" t="s">
        <v>5717</v>
      </c>
      <c r="C75655" s="1" t="s">
        <v>1209</v>
      </c>
      <c r="D75655" s="1" t="s">
        <v>1251</v>
      </c>
      <c r="E75655" s="1" t="s">
        <v>1252</v>
      </c>
      <c r="F75655" s="1" t="s">
        <v>58</v>
      </c>
      <c r="G75655" s="1" t="s">
        <v>38</v>
      </c>
      <c r="I75655" s="1" t="s">
        <v>39</v>
      </c>
      <c r="J75655" s="1" t="s">
        <v>39</v>
      </c>
      <c r="K75655" s="1" t="s">
        <v>39</v>
      </c>
      <c r="L75655" s="1" t="s">
        <v>39</v>
      </c>
      <c r="M75655" s="1" t="s">
        <v>39</v>
      </c>
      <c r="N75655" s="1" t="s">
        <v>39</v>
      </c>
      <c r="O75655" s="1" t="s">
        <v>39</v>
      </c>
    </row>
    <row r="75656" spans="1:15" x14ac:dyDescent="0.25">
      <c r="A75656" s="1" t="s">
        <v>15</v>
      </c>
      <c r="B75656" s="1" t="s">
        <v>5717</v>
      </c>
      <c r="C75656" s="1" t="s">
        <v>1209</v>
      </c>
      <c r="D75656" s="1" t="s">
        <v>1253</v>
      </c>
      <c r="E75656" s="1" t="s">
        <v>1254</v>
      </c>
      <c r="F75656" s="1" t="s">
        <v>58</v>
      </c>
      <c r="G75656" s="1" t="s">
        <v>130</v>
      </c>
      <c r="I75656" s="1" t="s">
        <v>31</v>
      </c>
      <c r="J75656" s="1" t="s">
        <v>31</v>
      </c>
      <c r="K75656" s="1" t="s">
        <v>31</v>
      </c>
      <c r="L75656" s="1" t="s">
        <v>23</v>
      </c>
      <c r="M75656" s="1" t="s">
        <v>23</v>
      </c>
      <c r="N75656" s="1" t="s">
        <v>23</v>
      </c>
      <c r="O75656" s="1" t="s">
        <v>44</v>
      </c>
    </row>
    <row r="75657" spans="1:15" x14ac:dyDescent="0.25">
      <c r="A75657" s="1" t="s">
        <v>15</v>
      </c>
      <c r="B75657" s="1" t="s">
        <v>5717</v>
      </c>
      <c r="C75657" s="1" t="s">
        <v>1209</v>
      </c>
      <c r="D75657" s="1" t="s">
        <v>1255</v>
      </c>
      <c r="E75657" s="1" t="s">
        <v>1256</v>
      </c>
      <c r="F75657" s="1" t="s">
        <v>58</v>
      </c>
      <c r="G75657" s="1" t="s">
        <v>144</v>
      </c>
      <c r="I75657" s="1" t="s">
        <v>39</v>
      </c>
      <c r="J75657" s="1" t="s">
        <v>39</v>
      </c>
      <c r="K75657" s="1" t="s">
        <v>39</v>
      </c>
      <c r="L75657" s="1" t="s">
        <v>39</v>
      </c>
      <c r="M75657" s="1" t="s">
        <v>39</v>
      </c>
      <c r="N75657" s="1" t="s">
        <v>39</v>
      </c>
      <c r="O75657" s="1" t="s">
        <v>39</v>
      </c>
    </row>
    <row r="75658" spans="1:15" x14ac:dyDescent="0.25">
      <c r="A75658" s="1" t="s">
        <v>15</v>
      </c>
      <c r="B75658" s="1" t="s">
        <v>5717</v>
      </c>
      <c r="C75658" s="1" t="s">
        <v>1209</v>
      </c>
      <c r="D75658" s="1" t="s">
        <v>1255</v>
      </c>
      <c r="E75658" s="1" t="s">
        <v>1256</v>
      </c>
      <c r="F75658" s="1" t="s">
        <v>58</v>
      </c>
      <c r="G75658" s="1" t="s">
        <v>81</v>
      </c>
      <c r="I75658" s="1" t="s">
        <v>23</v>
      </c>
      <c r="J75658" s="1" t="s">
        <v>59</v>
      </c>
      <c r="K75658" s="1" t="s">
        <v>59</v>
      </c>
      <c r="L75658" s="1" t="s">
        <v>55</v>
      </c>
      <c r="M75658" s="1" t="s">
        <v>55</v>
      </c>
      <c r="N75658" s="1" t="s">
        <v>22</v>
      </c>
      <c r="O75658" s="1" t="s">
        <v>100</v>
      </c>
    </row>
    <row r="75659" spans="1:15" x14ac:dyDescent="0.25">
      <c r="A75659" s="1" t="s">
        <v>15</v>
      </c>
      <c r="B75659" s="1" t="s">
        <v>5717</v>
      </c>
      <c r="C75659" s="1" t="s">
        <v>1209</v>
      </c>
      <c r="D75659" s="1" t="s">
        <v>1297</v>
      </c>
      <c r="E75659" s="1" t="s">
        <v>1298</v>
      </c>
      <c r="F75659" s="1" t="s">
        <v>54</v>
      </c>
      <c r="G75659" s="1" t="s">
        <v>81</v>
      </c>
      <c r="I75659" s="1" t="s">
        <v>39</v>
      </c>
      <c r="J75659" s="1" t="s">
        <v>39</v>
      </c>
      <c r="K75659" s="1" t="s">
        <v>39</v>
      </c>
      <c r="L75659" s="1" t="s">
        <v>39</v>
      </c>
      <c r="M75659" s="1" t="s">
        <v>39</v>
      </c>
      <c r="N75659" s="1" t="s">
        <v>39</v>
      </c>
      <c r="O75659" s="1" t="s">
        <v>39</v>
      </c>
    </row>
    <row r="75660" spans="1:15" x14ac:dyDescent="0.25">
      <c r="A75660" s="1" t="s">
        <v>15</v>
      </c>
      <c r="B75660" s="1" t="s">
        <v>5717</v>
      </c>
      <c r="C75660" s="1" t="s">
        <v>1261</v>
      </c>
      <c r="D75660" s="1" t="s">
        <v>1352</v>
      </c>
      <c r="E75660" s="1" t="s">
        <v>1353</v>
      </c>
      <c r="F75660" s="1" t="s">
        <v>29</v>
      </c>
      <c r="G75660" s="1" t="s">
        <v>72</v>
      </c>
      <c r="I75660" s="1" t="s">
        <v>55</v>
      </c>
      <c r="J75660" s="1" t="s">
        <v>32</v>
      </c>
      <c r="K75660" s="1" t="s">
        <v>22</v>
      </c>
      <c r="L75660" s="1" t="s">
        <v>22</v>
      </c>
      <c r="M75660" s="1" t="s">
        <v>22</v>
      </c>
      <c r="N75660" s="1" t="s">
        <v>22</v>
      </c>
      <c r="O75660" s="1" t="s">
        <v>68</v>
      </c>
    </row>
    <row r="75661" spans="1:15" x14ac:dyDescent="0.25">
      <c r="A75661" s="1" t="s">
        <v>15</v>
      </c>
      <c r="B75661" s="1" t="s">
        <v>5717</v>
      </c>
      <c r="C75661" s="1" t="s">
        <v>1261</v>
      </c>
      <c r="D75661" s="1" t="s">
        <v>1352</v>
      </c>
      <c r="E75661" s="1" t="s">
        <v>1353</v>
      </c>
      <c r="F75661" s="1" t="s">
        <v>29</v>
      </c>
      <c r="G75661" s="1" t="s">
        <v>40</v>
      </c>
      <c r="I75661" s="1" t="s">
        <v>39</v>
      </c>
      <c r="J75661" s="1" t="s">
        <v>39</v>
      </c>
      <c r="K75661" s="1" t="s">
        <v>39</v>
      </c>
      <c r="L75661" s="1" t="s">
        <v>39</v>
      </c>
      <c r="M75661" s="1" t="s">
        <v>39</v>
      </c>
      <c r="N75661" s="1" t="s">
        <v>39</v>
      </c>
      <c r="O75661" s="1" t="s">
        <v>39</v>
      </c>
    </row>
    <row r="75662" spans="1:15" x14ac:dyDescent="0.25">
      <c r="A75662" s="1" t="s">
        <v>15</v>
      </c>
      <c r="B75662" s="1" t="s">
        <v>5717</v>
      </c>
      <c r="C75662" s="1" t="s">
        <v>1261</v>
      </c>
      <c r="D75662" s="1" t="s">
        <v>1264</v>
      </c>
      <c r="E75662" s="1" t="s">
        <v>1265</v>
      </c>
      <c r="F75662" s="1" t="s">
        <v>75</v>
      </c>
      <c r="G75662" s="1" t="s">
        <v>175</v>
      </c>
      <c r="I75662" s="1" t="s">
        <v>23</v>
      </c>
      <c r="J75662" s="1" t="s">
        <v>31</v>
      </c>
      <c r="K75662" s="1" t="s">
        <v>31</v>
      </c>
      <c r="L75662" s="1" t="s">
        <v>55</v>
      </c>
      <c r="M75662" s="1" t="s">
        <v>22</v>
      </c>
      <c r="N75662" s="1" t="s">
        <v>31</v>
      </c>
      <c r="O75662" s="1" t="s">
        <v>44</v>
      </c>
    </row>
    <row r="75663" spans="1:15" x14ac:dyDescent="0.25">
      <c r="A75663" s="1" t="s">
        <v>15</v>
      </c>
      <c r="B75663" s="1" t="s">
        <v>5717</v>
      </c>
      <c r="C75663" s="1" t="s">
        <v>1261</v>
      </c>
      <c r="D75663" s="1" t="s">
        <v>1276</v>
      </c>
      <c r="E75663" s="1" t="s">
        <v>1277</v>
      </c>
      <c r="F75663" s="1" t="s">
        <v>1278</v>
      </c>
      <c r="G75663" s="1" t="s">
        <v>85</v>
      </c>
      <c r="I75663" s="1" t="s">
        <v>32</v>
      </c>
      <c r="J75663" s="1" t="s">
        <v>22</v>
      </c>
      <c r="K75663" s="1" t="s">
        <v>55</v>
      </c>
      <c r="L75663" s="1" t="s">
        <v>55</v>
      </c>
      <c r="M75663" s="1" t="s">
        <v>55</v>
      </c>
      <c r="N75663" s="1" t="s">
        <v>22</v>
      </c>
      <c r="O75663" s="1" t="s">
        <v>50</v>
      </c>
    </row>
    <row r="75664" spans="1:15" x14ac:dyDescent="0.25">
      <c r="A75664" s="1" t="s">
        <v>15</v>
      </c>
      <c r="B75664" s="1" t="s">
        <v>5717</v>
      </c>
      <c r="C75664" s="1" t="s">
        <v>1261</v>
      </c>
      <c r="D75664" s="1" t="s">
        <v>1303</v>
      </c>
      <c r="E75664" s="1" t="s">
        <v>1304</v>
      </c>
      <c r="F75664" s="1" t="s">
        <v>54</v>
      </c>
      <c r="G75664" s="1" t="s">
        <v>82</v>
      </c>
      <c r="I75664" s="1" t="s">
        <v>39</v>
      </c>
      <c r="J75664" s="1" t="s">
        <v>39</v>
      </c>
      <c r="K75664" s="1" t="s">
        <v>39</v>
      </c>
      <c r="L75664" s="1" t="s">
        <v>39</v>
      </c>
      <c r="M75664" s="1" t="s">
        <v>39</v>
      </c>
      <c r="N75664" s="1" t="s">
        <v>39</v>
      </c>
      <c r="O75664" s="1" t="s">
        <v>39</v>
      </c>
    </row>
    <row r="75665" spans="1:15" x14ac:dyDescent="0.25">
      <c r="A75665" s="1" t="s">
        <v>15</v>
      </c>
      <c r="B75665" s="1" t="s">
        <v>5717</v>
      </c>
      <c r="C75665" s="1" t="s">
        <v>1261</v>
      </c>
      <c r="D75665" s="1" t="s">
        <v>1305</v>
      </c>
      <c r="E75665" s="1" t="s">
        <v>1306</v>
      </c>
      <c r="F75665" s="1" t="s">
        <v>54</v>
      </c>
      <c r="G75665" s="1" t="s">
        <v>127</v>
      </c>
      <c r="I75665" s="1" t="s">
        <v>39</v>
      </c>
      <c r="J75665" s="1" t="s">
        <v>39</v>
      </c>
      <c r="K75665" s="1" t="s">
        <v>39</v>
      </c>
      <c r="L75665" s="1" t="s">
        <v>39</v>
      </c>
      <c r="M75665" s="1" t="s">
        <v>39</v>
      </c>
      <c r="N75665" s="1" t="s">
        <v>39</v>
      </c>
      <c r="O75665" s="1" t="s">
        <v>39</v>
      </c>
    </row>
    <row r="75666" spans="1:15" x14ac:dyDescent="0.25">
      <c r="A75666" s="1" t="s">
        <v>15</v>
      </c>
      <c r="B75666" s="1" t="s">
        <v>5717</v>
      </c>
      <c r="C75666" s="1" t="s">
        <v>1261</v>
      </c>
      <c r="D75666" s="1" t="s">
        <v>1305</v>
      </c>
      <c r="E75666" s="1" t="s">
        <v>1306</v>
      </c>
      <c r="F75666" s="1" t="s">
        <v>54</v>
      </c>
      <c r="G75666" s="1" t="s">
        <v>81</v>
      </c>
      <c r="I75666" s="1" t="s">
        <v>39</v>
      </c>
      <c r="J75666" s="1" t="s">
        <v>39</v>
      </c>
      <c r="K75666" s="1" t="s">
        <v>39</v>
      </c>
      <c r="L75666" s="1" t="s">
        <v>39</v>
      </c>
      <c r="M75666" s="1" t="s">
        <v>39</v>
      </c>
      <c r="N75666" s="1" t="s">
        <v>39</v>
      </c>
      <c r="O75666" s="1" t="s">
        <v>39</v>
      </c>
    </row>
    <row r="75667" spans="1:15" x14ac:dyDescent="0.25">
      <c r="A75667" s="1" t="s">
        <v>15</v>
      </c>
      <c r="B75667" s="1" t="s">
        <v>5717</v>
      </c>
      <c r="C75667" s="1" t="s">
        <v>1261</v>
      </c>
      <c r="D75667" s="1" t="s">
        <v>1371</v>
      </c>
      <c r="E75667" s="1" t="s">
        <v>1372</v>
      </c>
      <c r="F75667" s="1" t="s">
        <v>58</v>
      </c>
      <c r="G75667" s="1" t="s">
        <v>36</v>
      </c>
      <c r="I75667" s="1" t="s">
        <v>39</v>
      </c>
      <c r="J75667" s="1" t="s">
        <v>39</v>
      </c>
      <c r="K75667" s="1" t="s">
        <v>39</v>
      </c>
      <c r="L75667" s="1" t="s">
        <v>39</v>
      </c>
      <c r="M75667" s="1" t="s">
        <v>39</v>
      </c>
      <c r="N75667" s="1" t="s">
        <v>39</v>
      </c>
      <c r="O75667" s="1" t="s">
        <v>39</v>
      </c>
    </row>
    <row r="75668" spans="1:15" x14ac:dyDescent="0.25">
      <c r="A75668" s="1" t="s">
        <v>15</v>
      </c>
      <c r="B75668" s="1" t="s">
        <v>5717</v>
      </c>
      <c r="C75668" s="1" t="s">
        <v>1261</v>
      </c>
      <c r="D75668" s="1" t="s">
        <v>1313</v>
      </c>
      <c r="E75668" s="1" t="s">
        <v>1314</v>
      </c>
      <c r="F75668" s="1" t="s">
        <v>58</v>
      </c>
      <c r="G75668" s="1" t="s">
        <v>130</v>
      </c>
      <c r="I75668" s="1" t="s">
        <v>23</v>
      </c>
      <c r="J75668" s="1" t="s">
        <v>23</v>
      </c>
      <c r="K75668" s="1" t="s">
        <v>55</v>
      </c>
      <c r="L75668" s="1" t="s">
        <v>23</v>
      </c>
      <c r="M75668" s="1" t="s">
        <v>23</v>
      </c>
      <c r="N75668" s="1" t="s">
        <v>59</v>
      </c>
      <c r="O75668" s="1" t="s">
        <v>151</v>
      </c>
    </row>
    <row r="75669" spans="1:15" x14ac:dyDescent="0.25">
      <c r="A75669" s="1" t="s">
        <v>15</v>
      </c>
      <c r="B75669" s="1" t="s">
        <v>5717</v>
      </c>
      <c r="C75669" s="1" t="s">
        <v>1261</v>
      </c>
      <c r="D75669" s="1" t="s">
        <v>1313</v>
      </c>
      <c r="E75669" s="1" t="s">
        <v>1314</v>
      </c>
      <c r="F75669" s="1" t="s">
        <v>58</v>
      </c>
      <c r="G75669" s="1" t="s">
        <v>131</v>
      </c>
      <c r="I75669" s="1" t="s">
        <v>39</v>
      </c>
      <c r="J75669" s="1" t="s">
        <v>39</v>
      </c>
      <c r="K75669" s="1" t="s">
        <v>39</v>
      </c>
      <c r="L75669" s="1" t="s">
        <v>39</v>
      </c>
      <c r="M75669" s="1" t="s">
        <v>39</v>
      </c>
      <c r="N75669" s="1" t="s">
        <v>39</v>
      </c>
      <c r="O75669" s="1" t="s">
        <v>39</v>
      </c>
    </row>
    <row r="75670" spans="1:15" x14ac:dyDescent="0.25">
      <c r="A75670" s="1" t="s">
        <v>15</v>
      </c>
      <c r="B75670" s="1" t="s">
        <v>5717</v>
      </c>
      <c r="C75670" s="1" t="s">
        <v>1261</v>
      </c>
      <c r="D75670" s="1" t="s">
        <v>1315</v>
      </c>
      <c r="E75670" s="1" t="s">
        <v>1316</v>
      </c>
      <c r="F75670" s="1" t="s">
        <v>58</v>
      </c>
      <c r="G75670" s="1" t="s">
        <v>78</v>
      </c>
      <c r="I75670" s="1" t="s">
        <v>39</v>
      </c>
      <c r="J75670" s="1" t="s">
        <v>39</v>
      </c>
      <c r="K75670" s="1" t="s">
        <v>39</v>
      </c>
      <c r="L75670" s="1" t="s">
        <v>39</v>
      </c>
      <c r="M75670" s="1" t="s">
        <v>39</v>
      </c>
      <c r="N75670" s="1" t="s">
        <v>39</v>
      </c>
      <c r="O75670" s="1" t="s">
        <v>39</v>
      </c>
    </row>
    <row r="75671" spans="1:15" x14ac:dyDescent="0.25">
      <c r="A75671" s="1" t="s">
        <v>15</v>
      </c>
      <c r="B75671" s="1" t="s">
        <v>5717</v>
      </c>
      <c r="C75671" s="1" t="s">
        <v>1319</v>
      </c>
      <c r="D75671" s="1" t="s">
        <v>1320</v>
      </c>
      <c r="E75671" s="1" t="s">
        <v>1321</v>
      </c>
      <c r="F75671" s="1" t="s">
        <v>20</v>
      </c>
      <c r="G75671" s="1" t="s">
        <v>149</v>
      </c>
      <c r="I75671" s="1" t="s">
        <v>39</v>
      </c>
      <c r="J75671" s="1" t="s">
        <v>39</v>
      </c>
      <c r="K75671" s="1" t="s">
        <v>39</v>
      </c>
      <c r="L75671" s="1" t="s">
        <v>39</v>
      </c>
      <c r="M75671" s="1" t="s">
        <v>39</v>
      </c>
      <c r="N75671" s="1" t="s">
        <v>39</v>
      </c>
      <c r="O75671" s="1" t="s">
        <v>39</v>
      </c>
    </row>
    <row r="75672" spans="1:15" x14ac:dyDescent="0.25">
      <c r="A75672" s="1" t="s">
        <v>15</v>
      </c>
      <c r="B75672" s="1" t="s">
        <v>5717</v>
      </c>
      <c r="C75672" s="1" t="s">
        <v>1319</v>
      </c>
      <c r="D75672" s="1" t="s">
        <v>1439</v>
      </c>
      <c r="E75672" s="1" t="s">
        <v>1440</v>
      </c>
      <c r="F75672" s="1" t="s">
        <v>20</v>
      </c>
      <c r="G75672" s="1" t="s">
        <v>85</v>
      </c>
      <c r="I75672" s="1" t="s">
        <v>39</v>
      </c>
      <c r="J75672" s="1" t="s">
        <v>39</v>
      </c>
      <c r="K75672" s="1" t="s">
        <v>39</v>
      </c>
      <c r="L75672" s="1" t="s">
        <v>39</v>
      </c>
      <c r="M75672" s="1" t="s">
        <v>39</v>
      </c>
      <c r="N75672" s="1" t="s">
        <v>39</v>
      </c>
      <c r="O75672" s="1" t="s">
        <v>39</v>
      </c>
    </row>
    <row r="75673" spans="1:15" x14ac:dyDescent="0.25">
      <c r="A75673" s="1" t="s">
        <v>15</v>
      </c>
      <c r="B75673" s="1" t="s">
        <v>5717</v>
      </c>
      <c r="C75673" s="1" t="s">
        <v>1319</v>
      </c>
      <c r="D75673" s="1" t="s">
        <v>1441</v>
      </c>
      <c r="E75673" s="1" t="s">
        <v>1442</v>
      </c>
      <c r="F75673" s="1" t="s">
        <v>20</v>
      </c>
      <c r="G75673" s="1" t="s">
        <v>78</v>
      </c>
      <c r="I75673" s="1" t="s">
        <v>39</v>
      </c>
      <c r="J75673" s="1" t="s">
        <v>39</v>
      </c>
      <c r="K75673" s="1" t="s">
        <v>39</v>
      </c>
      <c r="L75673" s="1" t="s">
        <v>39</v>
      </c>
      <c r="M75673" s="1" t="s">
        <v>39</v>
      </c>
      <c r="N75673" s="1" t="s">
        <v>39</v>
      </c>
      <c r="O75673" s="1" t="s">
        <v>39</v>
      </c>
    </row>
    <row r="75674" spans="1:15" x14ac:dyDescent="0.25">
      <c r="A75674" s="1" t="s">
        <v>15</v>
      </c>
      <c r="B75674" s="1" t="s">
        <v>5717</v>
      </c>
      <c r="C75674" s="1" t="s">
        <v>1319</v>
      </c>
      <c r="D75674" s="1" t="s">
        <v>1443</v>
      </c>
      <c r="E75674" s="1" t="s">
        <v>1444</v>
      </c>
      <c r="F75674" s="1" t="s">
        <v>290</v>
      </c>
      <c r="G75674" s="1" t="s">
        <v>36</v>
      </c>
      <c r="I75674" s="1" t="s">
        <v>39</v>
      </c>
      <c r="J75674" s="1" t="s">
        <v>39</v>
      </c>
      <c r="K75674" s="1" t="s">
        <v>39</v>
      </c>
      <c r="L75674" s="1" t="s">
        <v>39</v>
      </c>
      <c r="M75674" s="1" t="s">
        <v>39</v>
      </c>
      <c r="N75674" s="1" t="s">
        <v>39</v>
      </c>
      <c r="O75674" s="1" t="s">
        <v>39</v>
      </c>
    </row>
    <row r="75675" spans="1:15" x14ac:dyDescent="0.25">
      <c r="A75675" s="1" t="s">
        <v>15</v>
      </c>
      <c r="B75675" s="1" t="s">
        <v>5717</v>
      </c>
      <c r="C75675" s="1" t="s">
        <v>1319</v>
      </c>
      <c r="D75675" s="1" t="s">
        <v>1445</v>
      </c>
      <c r="E75675" s="1" t="s">
        <v>1446</v>
      </c>
      <c r="F75675" s="1" t="s">
        <v>94</v>
      </c>
      <c r="G75675" s="1" t="s">
        <v>170</v>
      </c>
      <c r="I75675" s="1" t="s">
        <v>39</v>
      </c>
      <c r="J75675" s="1" t="s">
        <v>39</v>
      </c>
      <c r="K75675" s="1" t="s">
        <v>39</v>
      </c>
      <c r="L75675" s="1" t="s">
        <v>39</v>
      </c>
      <c r="M75675" s="1" t="s">
        <v>39</v>
      </c>
      <c r="N75675" s="1" t="s">
        <v>39</v>
      </c>
      <c r="O75675" s="1" t="s">
        <v>39</v>
      </c>
    </row>
    <row r="75676" spans="1:15" x14ac:dyDescent="0.25">
      <c r="A75676" s="1" t="s">
        <v>15</v>
      </c>
      <c r="B75676" s="1" t="s">
        <v>5717</v>
      </c>
      <c r="C75676" s="1" t="s">
        <v>1319</v>
      </c>
      <c r="D75676" s="1" t="s">
        <v>1445</v>
      </c>
      <c r="E75676" s="1" t="s">
        <v>1446</v>
      </c>
      <c r="F75676" s="1" t="s">
        <v>94</v>
      </c>
      <c r="G75676" s="1" t="s">
        <v>72</v>
      </c>
      <c r="I75676" s="1" t="s">
        <v>39</v>
      </c>
      <c r="J75676" s="1" t="s">
        <v>39</v>
      </c>
      <c r="K75676" s="1" t="s">
        <v>39</v>
      </c>
      <c r="L75676" s="1" t="s">
        <v>39</v>
      </c>
      <c r="M75676" s="1" t="s">
        <v>39</v>
      </c>
      <c r="N75676" s="1" t="s">
        <v>39</v>
      </c>
      <c r="O75676" s="1" t="s">
        <v>39</v>
      </c>
    </row>
    <row r="75677" spans="1:15" x14ac:dyDescent="0.25">
      <c r="A75677" s="1" t="s">
        <v>15</v>
      </c>
      <c r="B75677" s="1" t="s">
        <v>5717</v>
      </c>
      <c r="C75677" s="1" t="s">
        <v>1319</v>
      </c>
      <c r="D75677" s="1" t="s">
        <v>1332</v>
      </c>
      <c r="E75677" s="1" t="s">
        <v>1333</v>
      </c>
      <c r="F75677" s="1" t="s">
        <v>54</v>
      </c>
      <c r="G75677" s="1" t="s">
        <v>81</v>
      </c>
      <c r="I75677" s="1" t="s">
        <v>31</v>
      </c>
      <c r="J75677" s="1" t="s">
        <v>22</v>
      </c>
      <c r="K75677" s="1" t="s">
        <v>31</v>
      </c>
      <c r="L75677" s="1" t="s">
        <v>23</v>
      </c>
      <c r="M75677" s="1" t="s">
        <v>22</v>
      </c>
      <c r="N75677" s="1" t="s">
        <v>23</v>
      </c>
      <c r="O75677" s="1" t="s">
        <v>44</v>
      </c>
    </row>
    <row r="75678" spans="1:15" x14ac:dyDescent="0.25">
      <c r="A75678" s="1" t="s">
        <v>15</v>
      </c>
      <c r="B75678" s="1" t="s">
        <v>5717</v>
      </c>
      <c r="C75678" s="1" t="s">
        <v>1319</v>
      </c>
      <c r="D75678" s="1" t="s">
        <v>1334</v>
      </c>
      <c r="E75678" s="1" t="s">
        <v>1335</v>
      </c>
      <c r="F75678" s="1" t="s">
        <v>54</v>
      </c>
      <c r="G75678" s="1" t="s">
        <v>167</v>
      </c>
      <c r="I75678" s="1" t="s">
        <v>39</v>
      </c>
      <c r="J75678" s="1" t="s">
        <v>39</v>
      </c>
      <c r="K75678" s="1" t="s">
        <v>39</v>
      </c>
      <c r="L75678" s="1" t="s">
        <v>39</v>
      </c>
      <c r="M75678" s="1" t="s">
        <v>39</v>
      </c>
      <c r="N75678" s="1" t="s">
        <v>39</v>
      </c>
      <c r="O75678" s="1" t="s">
        <v>39</v>
      </c>
    </row>
    <row r="75679" spans="1:15" x14ac:dyDescent="0.25">
      <c r="A75679" s="1" t="s">
        <v>15</v>
      </c>
      <c r="B75679" s="1" t="s">
        <v>5717</v>
      </c>
      <c r="C75679" s="1" t="s">
        <v>1319</v>
      </c>
      <c r="D75679" s="1" t="s">
        <v>1338</v>
      </c>
      <c r="E75679" s="1" t="s">
        <v>1339</v>
      </c>
      <c r="F75679" s="1" t="s">
        <v>58</v>
      </c>
      <c r="G75679" s="1" t="s">
        <v>1019</v>
      </c>
      <c r="I75679" s="1" t="s">
        <v>39</v>
      </c>
      <c r="J75679" s="1" t="s">
        <v>39</v>
      </c>
      <c r="K75679" s="1" t="s">
        <v>39</v>
      </c>
      <c r="L75679" s="1" t="s">
        <v>39</v>
      </c>
      <c r="M75679" s="1" t="s">
        <v>39</v>
      </c>
      <c r="N75679" s="1" t="s">
        <v>39</v>
      </c>
      <c r="O75679" s="1" t="s">
        <v>39</v>
      </c>
    </row>
    <row r="75680" spans="1:15" x14ac:dyDescent="0.25">
      <c r="A75680" s="1" t="s">
        <v>15</v>
      </c>
      <c r="B75680" s="1" t="s">
        <v>5717</v>
      </c>
      <c r="C75680" s="1" t="s">
        <v>1319</v>
      </c>
      <c r="D75680" s="1" t="s">
        <v>1344</v>
      </c>
      <c r="E75680" s="1" t="s">
        <v>1345</v>
      </c>
      <c r="F75680" s="1" t="s">
        <v>58</v>
      </c>
      <c r="G75680" s="1" t="s">
        <v>21</v>
      </c>
      <c r="I75680" s="1" t="s">
        <v>39</v>
      </c>
      <c r="J75680" s="1" t="s">
        <v>39</v>
      </c>
      <c r="K75680" s="1" t="s">
        <v>39</v>
      </c>
      <c r="L75680" s="1" t="s">
        <v>39</v>
      </c>
      <c r="M75680" s="1" t="s">
        <v>39</v>
      </c>
      <c r="N75680" s="1" t="s">
        <v>39</v>
      </c>
      <c r="O75680" s="1" t="s">
        <v>39</v>
      </c>
    </row>
    <row r="75681" spans="1:15" x14ac:dyDescent="0.25">
      <c r="A75681" s="1" t="s">
        <v>15</v>
      </c>
      <c r="B75681" s="1" t="s">
        <v>5717</v>
      </c>
      <c r="C75681" s="1" t="s">
        <v>1319</v>
      </c>
      <c r="D75681" s="1" t="s">
        <v>1344</v>
      </c>
      <c r="E75681" s="1" t="s">
        <v>1345</v>
      </c>
      <c r="F75681" s="1" t="s">
        <v>58</v>
      </c>
      <c r="G75681" s="1" t="s">
        <v>42</v>
      </c>
      <c r="I75681" s="1" t="s">
        <v>39</v>
      </c>
      <c r="J75681" s="1" t="s">
        <v>39</v>
      </c>
      <c r="K75681" s="1" t="s">
        <v>39</v>
      </c>
      <c r="L75681" s="1" t="s">
        <v>39</v>
      </c>
      <c r="M75681" s="1" t="s">
        <v>39</v>
      </c>
      <c r="N75681" s="1" t="s">
        <v>39</v>
      </c>
      <c r="O75681" s="1" t="s">
        <v>39</v>
      </c>
    </row>
    <row r="75682" spans="1:15" x14ac:dyDescent="0.25">
      <c r="A75682" s="1" t="s">
        <v>15</v>
      </c>
      <c r="B75682" s="1" t="s">
        <v>5717</v>
      </c>
      <c r="C75682" s="1" t="s">
        <v>1319</v>
      </c>
      <c r="D75682" s="1" t="s">
        <v>1460</v>
      </c>
      <c r="E75682" s="1" t="s">
        <v>1461</v>
      </c>
      <c r="F75682" s="1" t="s">
        <v>58</v>
      </c>
      <c r="G75682" s="1" t="s">
        <v>67</v>
      </c>
      <c r="I75682" s="1" t="s">
        <v>39</v>
      </c>
      <c r="J75682" s="1" t="s">
        <v>39</v>
      </c>
      <c r="K75682" s="1" t="s">
        <v>39</v>
      </c>
      <c r="L75682" s="1" t="s">
        <v>39</v>
      </c>
      <c r="M75682" s="1" t="s">
        <v>39</v>
      </c>
      <c r="N75682" s="1" t="s">
        <v>39</v>
      </c>
      <c r="O75682" s="1" t="s">
        <v>39</v>
      </c>
    </row>
    <row r="75683" spans="1:15" x14ac:dyDescent="0.25">
      <c r="A75683" s="1" t="s">
        <v>15</v>
      </c>
      <c r="B75683" s="1" t="s">
        <v>5717</v>
      </c>
      <c r="C75683" s="1" t="s">
        <v>1319</v>
      </c>
      <c r="D75683" s="1" t="s">
        <v>1460</v>
      </c>
      <c r="E75683" s="1" t="s">
        <v>1461</v>
      </c>
      <c r="F75683" s="1" t="s">
        <v>58</v>
      </c>
      <c r="G75683" s="1" t="s">
        <v>110</v>
      </c>
      <c r="I75683" s="1" t="s">
        <v>55</v>
      </c>
      <c r="J75683" s="1" t="s">
        <v>44</v>
      </c>
      <c r="K75683" s="1" t="s">
        <v>32</v>
      </c>
      <c r="L75683" s="1" t="s">
        <v>32</v>
      </c>
      <c r="M75683" s="1" t="s">
        <v>59</v>
      </c>
      <c r="N75683" s="1" t="s">
        <v>25</v>
      </c>
      <c r="O75683" s="1" t="s">
        <v>215</v>
      </c>
    </row>
    <row r="75684" spans="1:15" x14ac:dyDescent="0.25">
      <c r="A75684" s="1" t="s">
        <v>15</v>
      </c>
      <c r="B75684" s="1" t="s">
        <v>5717</v>
      </c>
      <c r="C75684" s="1" t="s">
        <v>1319</v>
      </c>
      <c r="D75684" s="1" t="s">
        <v>1462</v>
      </c>
      <c r="E75684" s="1" t="s">
        <v>1463</v>
      </c>
      <c r="F75684" s="1" t="s">
        <v>58</v>
      </c>
      <c r="G75684" s="1" t="s">
        <v>67</v>
      </c>
      <c r="I75684" s="1" t="s">
        <v>39</v>
      </c>
      <c r="J75684" s="1" t="s">
        <v>39</v>
      </c>
      <c r="K75684" s="1" t="s">
        <v>39</v>
      </c>
      <c r="L75684" s="1" t="s">
        <v>39</v>
      </c>
      <c r="M75684" s="1" t="s">
        <v>39</v>
      </c>
      <c r="N75684" s="1" t="s">
        <v>39</v>
      </c>
      <c r="O75684" s="1" t="s">
        <v>39</v>
      </c>
    </row>
    <row r="75685" spans="1:15" x14ac:dyDescent="0.25">
      <c r="A75685" s="1" t="s">
        <v>15</v>
      </c>
      <c r="B75685" s="1" t="s">
        <v>5717</v>
      </c>
      <c r="C75685" s="1" t="s">
        <v>1319</v>
      </c>
      <c r="D75685" s="1" t="s">
        <v>1462</v>
      </c>
      <c r="E75685" s="1" t="s">
        <v>1463</v>
      </c>
      <c r="F75685" s="1" t="s">
        <v>58</v>
      </c>
      <c r="G75685" s="1" t="s">
        <v>223</v>
      </c>
      <c r="I75685" s="1" t="s">
        <v>39</v>
      </c>
      <c r="J75685" s="1" t="s">
        <v>39</v>
      </c>
      <c r="K75685" s="1" t="s">
        <v>39</v>
      </c>
      <c r="L75685" s="1" t="s">
        <v>39</v>
      </c>
      <c r="M75685" s="1" t="s">
        <v>39</v>
      </c>
      <c r="N75685" s="1" t="s">
        <v>39</v>
      </c>
      <c r="O75685" s="1" t="s">
        <v>39</v>
      </c>
    </row>
    <row r="75686" spans="1:15" x14ac:dyDescent="0.25">
      <c r="A75686" s="1" t="s">
        <v>15</v>
      </c>
      <c r="B75686" s="1" t="s">
        <v>5717</v>
      </c>
      <c r="C75686" s="1" t="s">
        <v>1319</v>
      </c>
      <c r="D75686" s="1" t="s">
        <v>1462</v>
      </c>
      <c r="E75686" s="1" t="s">
        <v>1463</v>
      </c>
      <c r="F75686" s="1" t="s">
        <v>58</v>
      </c>
      <c r="G75686" s="1" t="s">
        <v>81</v>
      </c>
      <c r="I75686" s="1" t="s">
        <v>22</v>
      </c>
      <c r="J75686" s="1" t="s">
        <v>31</v>
      </c>
      <c r="K75686" s="1" t="s">
        <v>31</v>
      </c>
      <c r="L75686" s="1" t="s">
        <v>23</v>
      </c>
      <c r="M75686" s="1" t="s">
        <v>32</v>
      </c>
      <c r="N75686" s="1" t="s">
        <v>44</v>
      </c>
      <c r="O75686" s="1" t="s">
        <v>124</v>
      </c>
    </row>
    <row r="75687" spans="1:15" x14ac:dyDescent="0.25">
      <c r="A75687" s="1" t="s">
        <v>15</v>
      </c>
      <c r="B75687" s="1" t="s">
        <v>5717</v>
      </c>
      <c r="C75687" s="1" t="s">
        <v>1378</v>
      </c>
      <c r="D75687" s="1" t="s">
        <v>1379</v>
      </c>
      <c r="E75687" s="1" t="s">
        <v>1380</v>
      </c>
      <c r="F75687" s="1" t="s">
        <v>98</v>
      </c>
      <c r="G75687" s="1" t="s">
        <v>36</v>
      </c>
      <c r="I75687" s="1" t="s">
        <v>31</v>
      </c>
      <c r="J75687" s="1" t="s">
        <v>31</v>
      </c>
      <c r="K75687" s="1" t="s">
        <v>22</v>
      </c>
      <c r="L75687" s="1" t="s">
        <v>55</v>
      </c>
      <c r="M75687" s="1" t="s">
        <v>22</v>
      </c>
      <c r="N75687" s="1" t="s">
        <v>22</v>
      </c>
      <c r="O75687" s="1" t="s">
        <v>44</v>
      </c>
    </row>
    <row r="75688" spans="1:15" x14ac:dyDescent="0.25">
      <c r="A75688" s="1" t="s">
        <v>15</v>
      </c>
      <c r="B75688" s="1" t="s">
        <v>5717</v>
      </c>
      <c r="C75688" s="1" t="s">
        <v>1378</v>
      </c>
      <c r="D75688" s="1" t="s">
        <v>1379</v>
      </c>
      <c r="E75688" s="1" t="s">
        <v>1380</v>
      </c>
      <c r="F75688" s="1" t="s">
        <v>98</v>
      </c>
      <c r="G75688" s="1" t="s">
        <v>156</v>
      </c>
      <c r="I75688" s="1" t="s">
        <v>22</v>
      </c>
      <c r="J75688" s="1" t="s">
        <v>23</v>
      </c>
      <c r="K75688" s="1" t="s">
        <v>44</v>
      </c>
      <c r="L75688" s="1" t="s">
        <v>23</v>
      </c>
      <c r="M75688" s="1" t="s">
        <v>23</v>
      </c>
      <c r="N75688" s="1" t="s">
        <v>22</v>
      </c>
      <c r="O75688" s="1" t="s">
        <v>25</v>
      </c>
    </row>
    <row r="75689" spans="1:15" x14ac:dyDescent="0.25">
      <c r="A75689" s="1" t="s">
        <v>15</v>
      </c>
      <c r="B75689" s="1" t="s">
        <v>5717</v>
      </c>
      <c r="C75689" s="1" t="s">
        <v>1378</v>
      </c>
      <c r="D75689" s="1" t="s">
        <v>1379</v>
      </c>
      <c r="E75689" s="1" t="s">
        <v>1380</v>
      </c>
      <c r="F75689" s="1" t="s">
        <v>98</v>
      </c>
      <c r="G75689" s="1" t="s">
        <v>149</v>
      </c>
      <c r="I75689" s="1" t="s">
        <v>39</v>
      </c>
      <c r="J75689" s="1" t="s">
        <v>39</v>
      </c>
      <c r="K75689" s="1" t="s">
        <v>39</v>
      </c>
      <c r="L75689" s="1" t="s">
        <v>39</v>
      </c>
      <c r="M75689" s="1" t="s">
        <v>39</v>
      </c>
      <c r="N75689" s="1" t="s">
        <v>39</v>
      </c>
      <c r="O75689" s="1" t="s">
        <v>39</v>
      </c>
    </row>
    <row r="75690" spans="1:15" x14ac:dyDescent="0.25">
      <c r="A75690" s="1" t="s">
        <v>15</v>
      </c>
      <c r="B75690" s="1" t="s">
        <v>5717</v>
      </c>
      <c r="C75690" s="1" t="s">
        <v>1378</v>
      </c>
      <c r="D75690" s="1" t="s">
        <v>1379</v>
      </c>
      <c r="E75690" s="1" t="s">
        <v>1380</v>
      </c>
      <c r="F75690" s="1" t="s">
        <v>98</v>
      </c>
      <c r="G75690" s="1" t="s">
        <v>159</v>
      </c>
      <c r="I75690" s="1" t="s">
        <v>39</v>
      </c>
      <c r="J75690" s="1" t="s">
        <v>39</v>
      </c>
      <c r="K75690" s="1" t="s">
        <v>39</v>
      </c>
      <c r="L75690" s="1" t="s">
        <v>39</v>
      </c>
      <c r="M75690" s="1" t="s">
        <v>39</v>
      </c>
      <c r="N75690" s="1" t="s">
        <v>39</v>
      </c>
      <c r="O75690" s="1" t="s">
        <v>39</v>
      </c>
    </row>
    <row r="75691" spans="1:15" x14ac:dyDescent="0.25">
      <c r="A75691" s="1" t="s">
        <v>15</v>
      </c>
      <c r="B75691" s="1" t="s">
        <v>5717</v>
      </c>
      <c r="C75691" s="1" t="s">
        <v>1378</v>
      </c>
      <c r="D75691" s="1" t="s">
        <v>1381</v>
      </c>
      <c r="E75691" s="1" t="s">
        <v>1382</v>
      </c>
      <c r="F75691" s="1" t="s">
        <v>58</v>
      </c>
      <c r="G75691" s="1" t="s">
        <v>78</v>
      </c>
      <c r="I75691" s="1" t="s">
        <v>39</v>
      </c>
      <c r="J75691" s="1" t="s">
        <v>39</v>
      </c>
      <c r="K75691" s="1" t="s">
        <v>39</v>
      </c>
      <c r="L75691" s="1" t="s">
        <v>39</v>
      </c>
      <c r="M75691" s="1" t="s">
        <v>39</v>
      </c>
      <c r="N75691" s="1" t="s">
        <v>39</v>
      </c>
      <c r="O75691" s="1" t="s">
        <v>39</v>
      </c>
    </row>
    <row r="75692" spans="1:15" x14ac:dyDescent="0.25">
      <c r="A75692" s="1" t="s">
        <v>15</v>
      </c>
      <c r="B75692" s="1" t="s">
        <v>5717</v>
      </c>
      <c r="C75692" s="1" t="s">
        <v>1378</v>
      </c>
      <c r="D75692" s="1" t="s">
        <v>1383</v>
      </c>
      <c r="E75692" s="1" t="s">
        <v>1384</v>
      </c>
      <c r="F75692" s="1" t="s">
        <v>48</v>
      </c>
      <c r="G75692" s="1" t="s">
        <v>131</v>
      </c>
      <c r="I75692" s="1" t="s">
        <v>39</v>
      </c>
      <c r="J75692" s="1" t="s">
        <v>39</v>
      </c>
      <c r="K75692" s="1" t="s">
        <v>39</v>
      </c>
      <c r="L75692" s="1" t="s">
        <v>39</v>
      </c>
      <c r="M75692" s="1" t="s">
        <v>39</v>
      </c>
      <c r="N75692" s="1" t="s">
        <v>39</v>
      </c>
      <c r="O75692" s="1" t="s">
        <v>39</v>
      </c>
    </row>
    <row r="75693" spans="1:15" x14ac:dyDescent="0.25">
      <c r="A75693" s="1" t="s">
        <v>15</v>
      </c>
      <c r="B75693" s="1" t="s">
        <v>5717</v>
      </c>
      <c r="C75693" s="1" t="s">
        <v>1385</v>
      </c>
      <c r="D75693" s="1" t="s">
        <v>1390</v>
      </c>
      <c r="E75693" s="1" t="s">
        <v>1391</v>
      </c>
      <c r="F75693" s="1" t="s">
        <v>94</v>
      </c>
      <c r="G75693" s="1" t="s">
        <v>49</v>
      </c>
      <c r="I75693" s="1" t="s">
        <v>23</v>
      </c>
      <c r="J75693" s="1" t="s">
        <v>22</v>
      </c>
      <c r="K75693" s="1" t="s">
        <v>22</v>
      </c>
      <c r="L75693" s="1" t="s">
        <v>22</v>
      </c>
      <c r="M75693" s="1" t="s">
        <v>22</v>
      </c>
      <c r="N75693" s="1" t="s">
        <v>43</v>
      </c>
      <c r="O75693" s="1" t="s">
        <v>25</v>
      </c>
    </row>
    <row r="75694" spans="1:15" x14ac:dyDescent="0.25">
      <c r="A75694" s="1" t="s">
        <v>15</v>
      </c>
      <c r="B75694" s="1" t="s">
        <v>5717</v>
      </c>
      <c r="C75694" s="1" t="s">
        <v>1385</v>
      </c>
      <c r="D75694" s="1" t="s">
        <v>1392</v>
      </c>
      <c r="E75694" s="1" t="s">
        <v>1393</v>
      </c>
      <c r="F75694" s="1" t="s">
        <v>54</v>
      </c>
      <c r="G75694" s="1" t="s">
        <v>49</v>
      </c>
      <c r="I75694" s="1" t="s">
        <v>59</v>
      </c>
      <c r="J75694" s="1" t="s">
        <v>31</v>
      </c>
      <c r="K75694" s="1" t="s">
        <v>31</v>
      </c>
      <c r="L75694" s="1" t="s">
        <v>55</v>
      </c>
      <c r="M75694" s="1" t="s">
        <v>22</v>
      </c>
      <c r="N75694" s="1" t="s">
        <v>44</v>
      </c>
      <c r="O75694" s="1" t="s">
        <v>50</v>
      </c>
    </row>
    <row r="75695" spans="1:15" x14ac:dyDescent="0.25">
      <c r="A75695" s="1" t="s">
        <v>15</v>
      </c>
      <c r="B75695" s="1" t="s">
        <v>5717</v>
      </c>
      <c r="C75695" s="1" t="s">
        <v>1385</v>
      </c>
      <c r="D75695" s="1" t="s">
        <v>1394</v>
      </c>
      <c r="E75695" s="1" t="s">
        <v>1395</v>
      </c>
      <c r="F75695" s="1" t="s">
        <v>58</v>
      </c>
      <c r="G75695" s="1" t="s">
        <v>40</v>
      </c>
      <c r="I75695" s="1" t="s">
        <v>39</v>
      </c>
      <c r="J75695" s="1" t="s">
        <v>39</v>
      </c>
      <c r="K75695" s="1" t="s">
        <v>39</v>
      </c>
      <c r="L75695" s="1" t="s">
        <v>39</v>
      </c>
      <c r="M75695" s="1" t="s">
        <v>39</v>
      </c>
      <c r="N75695" s="1" t="s">
        <v>39</v>
      </c>
      <c r="O75695" s="1" t="s">
        <v>39</v>
      </c>
    </row>
    <row r="75696" spans="1:15" x14ac:dyDescent="0.25">
      <c r="A75696" s="1" t="s">
        <v>15</v>
      </c>
      <c r="B75696" s="1" t="s">
        <v>5717</v>
      </c>
      <c r="C75696" s="1" t="s">
        <v>1385</v>
      </c>
      <c r="D75696" s="1" t="s">
        <v>1398</v>
      </c>
      <c r="E75696" s="1" t="s">
        <v>1399</v>
      </c>
      <c r="F75696" s="1" t="s">
        <v>194</v>
      </c>
      <c r="G75696" s="1" t="s">
        <v>49</v>
      </c>
      <c r="I75696" s="1" t="s">
        <v>39</v>
      </c>
      <c r="J75696" s="1" t="s">
        <v>39</v>
      </c>
      <c r="K75696" s="1" t="s">
        <v>39</v>
      </c>
      <c r="L75696" s="1" t="s">
        <v>39</v>
      </c>
      <c r="M75696" s="1" t="s">
        <v>39</v>
      </c>
      <c r="N75696" s="1" t="s">
        <v>39</v>
      </c>
      <c r="O75696" s="1" t="s">
        <v>39</v>
      </c>
    </row>
    <row r="75697" spans="1:15" x14ac:dyDescent="0.25">
      <c r="A75697" s="1" t="s">
        <v>15</v>
      </c>
      <c r="B75697" s="1" t="s">
        <v>5717</v>
      </c>
      <c r="C75697" s="1" t="s">
        <v>1385</v>
      </c>
      <c r="D75697" s="1" t="s">
        <v>1579</v>
      </c>
      <c r="E75697" s="1" t="s">
        <v>1580</v>
      </c>
      <c r="F75697" s="1" t="s">
        <v>58</v>
      </c>
      <c r="G75697" s="1" t="s">
        <v>223</v>
      </c>
      <c r="I75697" s="1" t="s">
        <v>31</v>
      </c>
      <c r="J75697" s="1" t="s">
        <v>31</v>
      </c>
      <c r="K75697" s="1" t="s">
        <v>32</v>
      </c>
      <c r="L75697" s="1" t="s">
        <v>55</v>
      </c>
      <c r="M75697" s="1" t="s">
        <v>22</v>
      </c>
      <c r="N75697" s="1" t="s">
        <v>22</v>
      </c>
      <c r="O75697" s="1" t="s">
        <v>33</v>
      </c>
    </row>
    <row r="75698" spans="1:15" x14ac:dyDescent="0.25">
      <c r="A75698" s="1" t="s">
        <v>15</v>
      </c>
      <c r="B75698" s="1" t="s">
        <v>5717</v>
      </c>
      <c r="C75698" s="1" t="s">
        <v>1400</v>
      </c>
      <c r="D75698" s="1" t="s">
        <v>1401</v>
      </c>
      <c r="E75698" s="1" t="s">
        <v>1402</v>
      </c>
      <c r="F75698" s="1" t="s">
        <v>20</v>
      </c>
      <c r="G75698" s="1" t="s">
        <v>130</v>
      </c>
      <c r="I75698" s="1" t="s">
        <v>23</v>
      </c>
      <c r="J75698" s="1" t="s">
        <v>22</v>
      </c>
      <c r="K75698" s="1" t="s">
        <v>55</v>
      </c>
      <c r="L75698" s="1" t="s">
        <v>23</v>
      </c>
      <c r="M75698" s="1" t="s">
        <v>23</v>
      </c>
      <c r="N75698" s="1" t="s">
        <v>44</v>
      </c>
      <c r="O75698" s="1" t="s">
        <v>151</v>
      </c>
    </row>
    <row r="75699" spans="1:15" x14ac:dyDescent="0.25">
      <c r="A75699" s="1" t="s">
        <v>15</v>
      </c>
      <c r="B75699" s="1" t="s">
        <v>5717</v>
      </c>
      <c r="C75699" s="1" t="s">
        <v>1400</v>
      </c>
      <c r="D75699" s="1" t="s">
        <v>1401</v>
      </c>
      <c r="E75699" s="1" t="s">
        <v>1402</v>
      </c>
      <c r="F75699" s="1" t="s">
        <v>20</v>
      </c>
      <c r="G75699" s="1" t="s">
        <v>131</v>
      </c>
      <c r="I75699" s="1" t="s">
        <v>22</v>
      </c>
      <c r="J75699" s="1" t="s">
        <v>23</v>
      </c>
      <c r="K75699" s="1" t="s">
        <v>32</v>
      </c>
      <c r="L75699" s="1" t="s">
        <v>44</v>
      </c>
      <c r="M75699" s="1" t="s">
        <v>43</v>
      </c>
      <c r="N75699" s="1" t="s">
        <v>32</v>
      </c>
      <c r="O75699" s="1" t="s">
        <v>180</v>
      </c>
    </row>
    <row r="75700" spans="1:15" x14ac:dyDescent="0.25">
      <c r="A75700" s="1" t="s">
        <v>15</v>
      </c>
      <c r="B75700" s="1" t="s">
        <v>5717</v>
      </c>
      <c r="C75700" s="1" t="s">
        <v>1400</v>
      </c>
      <c r="D75700" s="1" t="s">
        <v>1407</v>
      </c>
      <c r="E75700" s="1" t="s">
        <v>1408</v>
      </c>
      <c r="F75700" s="1" t="s">
        <v>20</v>
      </c>
      <c r="G75700" s="1" t="s">
        <v>81</v>
      </c>
      <c r="I75700" s="1" t="s">
        <v>44</v>
      </c>
      <c r="J75700" s="1" t="s">
        <v>22</v>
      </c>
      <c r="K75700" s="1" t="s">
        <v>55</v>
      </c>
      <c r="L75700" s="1" t="s">
        <v>55</v>
      </c>
      <c r="M75700" s="1" t="s">
        <v>55</v>
      </c>
      <c r="N75700" s="1" t="s">
        <v>23</v>
      </c>
      <c r="O75700" s="1" t="s">
        <v>99</v>
      </c>
    </row>
    <row r="75701" spans="1:15" x14ac:dyDescent="0.25">
      <c r="A75701" s="1" t="s">
        <v>15</v>
      </c>
      <c r="B75701" s="1" t="s">
        <v>5717</v>
      </c>
      <c r="C75701" s="1" t="s">
        <v>1400</v>
      </c>
      <c r="D75701" s="1" t="s">
        <v>1572</v>
      </c>
      <c r="E75701" s="1" t="s">
        <v>1573</v>
      </c>
      <c r="F75701" s="1" t="s">
        <v>155</v>
      </c>
      <c r="G75701" s="1" t="s">
        <v>130</v>
      </c>
      <c r="I75701" s="1" t="s">
        <v>55</v>
      </c>
      <c r="J75701" s="1" t="s">
        <v>31</v>
      </c>
      <c r="K75701" s="1" t="s">
        <v>22</v>
      </c>
      <c r="L75701" s="1" t="s">
        <v>55</v>
      </c>
      <c r="M75701" s="1" t="s">
        <v>32</v>
      </c>
      <c r="N75701" s="1" t="s">
        <v>59</v>
      </c>
      <c r="O75701" s="1" t="s">
        <v>151</v>
      </c>
    </row>
    <row r="75702" spans="1:15" x14ac:dyDescent="0.25">
      <c r="A75702" s="1" t="s">
        <v>15</v>
      </c>
      <c r="B75702" s="1" t="s">
        <v>5717</v>
      </c>
      <c r="C75702" s="1" t="s">
        <v>1400</v>
      </c>
      <c r="D75702" s="1" t="s">
        <v>1572</v>
      </c>
      <c r="E75702" s="1" t="s">
        <v>1573</v>
      </c>
      <c r="F75702" s="1" t="s">
        <v>155</v>
      </c>
      <c r="G75702" s="1" t="s">
        <v>131</v>
      </c>
      <c r="I75702" s="1" t="s">
        <v>24</v>
      </c>
      <c r="J75702" s="1" t="s">
        <v>31</v>
      </c>
      <c r="K75702" s="1" t="s">
        <v>55</v>
      </c>
      <c r="L75702" s="1" t="s">
        <v>31</v>
      </c>
      <c r="M75702" s="1" t="s">
        <v>31</v>
      </c>
      <c r="N75702" s="1" t="s">
        <v>31</v>
      </c>
      <c r="O75702" s="1" t="s">
        <v>37</v>
      </c>
    </row>
    <row r="75703" spans="1:15" x14ac:dyDescent="0.25">
      <c r="A75703" s="1" t="s">
        <v>15</v>
      </c>
      <c r="B75703" s="1" t="s">
        <v>5717</v>
      </c>
      <c r="C75703" s="1" t="s">
        <v>1400</v>
      </c>
      <c r="D75703" s="1" t="s">
        <v>1409</v>
      </c>
      <c r="E75703" s="1" t="s">
        <v>1410</v>
      </c>
      <c r="F75703" s="1" t="s">
        <v>155</v>
      </c>
      <c r="G75703" s="1" t="s">
        <v>36</v>
      </c>
      <c r="I75703" s="1" t="s">
        <v>23</v>
      </c>
      <c r="J75703" s="1" t="s">
        <v>22</v>
      </c>
      <c r="K75703" s="1" t="s">
        <v>59</v>
      </c>
      <c r="L75703" s="1" t="s">
        <v>32</v>
      </c>
      <c r="M75703" s="1" t="s">
        <v>22</v>
      </c>
      <c r="N75703" s="1" t="s">
        <v>31</v>
      </c>
      <c r="O75703" s="1" t="s">
        <v>124</v>
      </c>
    </row>
    <row r="75704" spans="1:15" x14ac:dyDescent="0.25">
      <c r="A75704" s="1" t="s">
        <v>15</v>
      </c>
      <c r="B75704" s="1" t="s">
        <v>5717</v>
      </c>
      <c r="C75704" s="1" t="s">
        <v>1400</v>
      </c>
      <c r="D75704" s="1" t="s">
        <v>1411</v>
      </c>
      <c r="E75704" s="1" t="s">
        <v>1412</v>
      </c>
      <c r="F75704" s="1" t="s">
        <v>155</v>
      </c>
      <c r="G75704" s="1" t="s">
        <v>144</v>
      </c>
      <c r="I75704" s="1" t="s">
        <v>39</v>
      </c>
      <c r="J75704" s="1" t="s">
        <v>39</v>
      </c>
      <c r="K75704" s="1" t="s">
        <v>39</v>
      </c>
      <c r="L75704" s="1" t="s">
        <v>39</v>
      </c>
      <c r="M75704" s="1" t="s">
        <v>39</v>
      </c>
      <c r="N75704" s="1" t="s">
        <v>39</v>
      </c>
      <c r="O75704" s="1" t="s">
        <v>39</v>
      </c>
    </row>
    <row r="75705" spans="1:15" x14ac:dyDescent="0.25">
      <c r="A75705" s="1" t="s">
        <v>15</v>
      </c>
      <c r="B75705" s="1" t="s">
        <v>5717</v>
      </c>
      <c r="C75705" s="1" t="s">
        <v>1400</v>
      </c>
      <c r="D75705" s="1" t="s">
        <v>1413</v>
      </c>
      <c r="E75705" s="1" t="s">
        <v>1414</v>
      </c>
      <c r="F75705" s="1" t="s">
        <v>290</v>
      </c>
      <c r="G75705" s="1" t="s">
        <v>72</v>
      </c>
      <c r="I75705" s="1" t="s">
        <v>39</v>
      </c>
      <c r="J75705" s="1" t="s">
        <v>39</v>
      </c>
      <c r="K75705" s="1" t="s">
        <v>39</v>
      </c>
      <c r="L75705" s="1" t="s">
        <v>39</v>
      </c>
      <c r="M75705" s="1" t="s">
        <v>39</v>
      </c>
      <c r="N75705" s="1" t="s">
        <v>39</v>
      </c>
      <c r="O75705" s="1" t="s">
        <v>39</v>
      </c>
    </row>
    <row r="75706" spans="1:15" x14ac:dyDescent="0.25">
      <c r="A75706" s="1" t="s">
        <v>15</v>
      </c>
      <c r="B75706" s="1" t="s">
        <v>5717</v>
      </c>
      <c r="C75706" s="1" t="s">
        <v>1400</v>
      </c>
      <c r="D75706" s="1" t="s">
        <v>1413</v>
      </c>
      <c r="E75706" s="1" t="s">
        <v>1414</v>
      </c>
      <c r="F75706" s="1" t="s">
        <v>290</v>
      </c>
      <c r="G75706" s="1" t="s">
        <v>40</v>
      </c>
      <c r="I75706" s="1" t="s">
        <v>31</v>
      </c>
      <c r="J75706" s="1" t="s">
        <v>31</v>
      </c>
      <c r="K75706" s="1" t="s">
        <v>59</v>
      </c>
      <c r="L75706" s="1" t="s">
        <v>32</v>
      </c>
      <c r="M75706" s="1" t="s">
        <v>22</v>
      </c>
      <c r="N75706" s="1" t="s">
        <v>22</v>
      </c>
      <c r="O75706" s="1" t="s">
        <v>68</v>
      </c>
    </row>
    <row r="75707" spans="1:15" x14ac:dyDescent="0.25">
      <c r="A75707" s="1" t="s">
        <v>15</v>
      </c>
      <c r="B75707" s="1" t="s">
        <v>5717</v>
      </c>
      <c r="C75707" s="1" t="s">
        <v>1400</v>
      </c>
      <c r="D75707" s="1" t="s">
        <v>1415</v>
      </c>
      <c r="E75707" s="1" t="s">
        <v>1416</v>
      </c>
      <c r="F75707" s="1" t="s">
        <v>290</v>
      </c>
      <c r="G75707" s="1" t="s">
        <v>49</v>
      </c>
      <c r="I75707" s="1" t="s">
        <v>39</v>
      </c>
      <c r="J75707" s="1" t="s">
        <v>39</v>
      </c>
      <c r="K75707" s="1" t="s">
        <v>39</v>
      </c>
      <c r="L75707" s="1" t="s">
        <v>39</v>
      </c>
      <c r="M75707" s="1" t="s">
        <v>39</v>
      </c>
      <c r="N75707" s="1" t="s">
        <v>39</v>
      </c>
      <c r="O75707" s="1" t="s">
        <v>39</v>
      </c>
    </row>
    <row r="75708" spans="1:15" x14ac:dyDescent="0.25">
      <c r="A75708" s="1" t="s">
        <v>15</v>
      </c>
      <c r="B75708" s="1" t="s">
        <v>5717</v>
      </c>
      <c r="C75708" s="1" t="s">
        <v>1400</v>
      </c>
      <c r="D75708" s="1" t="s">
        <v>1421</v>
      </c>
      <c r="E75708" s="1" t="s">
        <v>1422</v>
      </c>
      <c r="F75708" s="1" t="s">
        <v>75</v>
      </c>
      <c r="G75708" s="1" t="s">
        <v>158</v>
      </c>
      <c r="I75708" s="1" t="s">
        <v>39</v>
      </c>
      <c r="J75708" s="1" t="s">
        <v>39</v>
      </c>
      <c r="K75708" s="1" t="s">
        <v>39</v>
      </c>
      <c r="L75708" s="1" t="s">
        <v>39</v>
      </c>
      <c r="M75708" s="1" t="s">
        <v>39</v>
      </c>
      <c r="N75708" s="1" t="s">
        <v>39</v>
      </c>
      <c r="O75708" s="1" t="s">
        <v>39</v>
      </c>
    </row>
    <row r="75709" spans="1:15" x14ac:dyDescent="0.25">
      <c r="A75709" s="1" t="s">
        <v>15</v>
      </c>
      <c r="B75709" s="1" t="s">
        <v>5717</v>
      </c>
      <c r="C75709" s="1" t="s">
        <v>1400</v>
      </c>
      <c r="D75709" s="1" t="s">
        <v>1421</v>
      </c>
      <c r="E75709" s="1" t="s">
        <v>1422</v>
      </c>
      <c r="F75709" s="1" t="s">
        <v>75</v>
      </c>
      <c r="G75709" s="1" t="s">
        <v>149</v>
      </c>
      <c r="I75709" s="1" t="s">
        <v>39</v>
      </c>
      <c r="J75709" s="1" t="s">
        <v>39</v>
      </c>
      <c r="K75709" s="1" t="s">
        <v>39</v>
      </c>
      <c r="L75709" s="1" t="s">
        <v>39</v>
      </c>
      <c r="M75709" s="1" t="s">
        <v>39</v>
      </c>
      <c r="N75709" s="1" t="s">
        <v>39</v>
      </c>
      <c r="O75709" s="1" t="s">
        <v>39</v>
      </c>
    </row>
    <row r="75710" spans="1:15" x14ac:dyDescent="0.25">
      <c r="A75710" s="1" t="s">
        <v>15</v>
      </c>
      <c r="B75710" s="1" t="s">
        <v>5717</v>
      </c>
      <c r="C75710" s="1" t="s">
        <v>1400</v>
      </c>
      <c r="D75710" s="1" t="s">
        <v>1427</v>
      </c>
      <c r="E75710" s="1" t="s">
        <v>1428</v>
      </c>
      <c r="F75710" s="1" t="s">
        <v>58</v>
      </c>
      <c r="G75710" s="1" t="s">
        <v>219</v>
      </c>
      <c r="I75710" s="1" t="s">
        <v>31</v>
      </c>
      <c r="J75710" s="1" t="s">
        <v>32</v>
      </c>
      <c r="K75710" s="1" t="s">
        <v>22</v>
      </c>
      <c r="L75710" s="1" t="s">
        <v>22</v>
      </c>
      <c r="M75710" s="1" t="s">
        <v>31</v>
      </c>
      <c r="N75710" s="1" t="s">
        <v>31</v>
      </c>
      <c r="O75710" s="1" t="s">
        <v>44</v>
      </c>
    </row>
    <row r="75711" spans="1:15" x14ac:dyDescent="0.25">
      <c r="A75711" s="1" t="s">
        <v>15</v>
      </c>
      <c r="B75711" s="1" t="s">
        <v>5717</v>
      </c>
      <c r="C75711" s="1" t="s">
        <v>1400</v>
      </c>
      <c r="D75711" s="1" t="s">
        <v>1427</v>
      </c>
      <c r="E75711" s="1" t="s">
        <v>1428</v>
      </c>
      <c r="F75711" s="1" t="s">
        <v>58</v>
      </c>
      <c r="G75711" s="1" t="s">
        <v>85</v>
      </c>
      <c r="I75711" s="1" t="s">
        <v>23</v>
      </c>
      <c r="J75711" s="1" t="s">
        <v>23</v>
      </c>
      <c r="K75711" s="1" t="s">
        <v>24</v>
      </c>
      <c r="L75711" s="1" t="s">
        <v>22</v>
      </c>
      <c r="M75711" s="1" t="s">
        <v>22</v>
      </c>
      <c r="N75711" s="1" t="s">
        <v>22</v>
      </c>
      <c r="O75711" s="1" t="s">
        <v>25</v>
      </c>
    </row>
    <row r="75712" spans="1:15" x14ac:dyDescent="0.25">
      <c r="A75712" s="1" t="s">
        <v>15</v>
      </c>
      <c r="B75712" s="1" t="s">
        <v>5717</v>
      </c>
      <c r="C75712" s="1" t="s">
        <v>1400</v>
      </c>
      <c r="D75712" s="1" t="s">
        <v>1466</v>
      </c>
      <c r="E75712" s="1" t="s">
        <v>1467</v>
      </c>
      <c r="F75712" s="1" t="s">
        <v>58</v>
      </c>
      <c r="G75712" s="1" t="s">
        <v>72</v>
      </c>
      <c r="I75712" s="1" t="s">
        <v>39</v>
      </c>
      <c r="J75712" s="1" t="s">
        <v>39</v>
      </c>
      <c r="K75712" s="1" t="s">
        <v>39</v>
      </c>
      <c r="L75712" s="1" t="s">
        <v>39</v>
      </c>
      <c r="M75712" s="1" t="s">
        <v>39</v>
      </c>
      <c r="N75712" s="1" t="s">
        <v>39</v>
      </c>
      <c r="O75712" s="1" t="s">
        <v>39</v>
      </c>
    </row>
    <row r="75713" spans="1:15" x14ac:dyDescent="0.25">
      <c r="A75713" s="1" t="s">
        <v>15</v>
      </c>
      <c r="B75713" s="1" t="s">
        <v>5717</v>
      </c>
      <c r="C75713" s="1" t="s">
        <v>1400</v>
      </c>
      <c r="D75713" s="1" t="s">
        <v>1468</v>
      </c>
      <c r="E75713" s="1" t="s">
        <v>1469</v>
      </c>
      <c r="F75713" s="1" t="s">
        <v>58</v>
      </c>
      <c r="G75713" s="1" t="s">
        <v>149</v>
      </c>
      <c r="I75713" s="1" t="s">
        <v>39</v>
      </c>
      <c r="J75713" s="1" t="s">
        <v>39</v>
      </c>
      <c r="K75713" s="1" t="s">
        <v>39</v>
      </c>
      <c r="L75713" s="1" t="s">
        <v>39</v>
      </c>
      <c r="M75713" s="1" t="s">
        <v>39</v>
      </c>
      <c r="N75713" s="1" t="s">
        <v>39</v>
      </c>
      <c r="O75713" s="1" t="s">
        <v>39</v>
      </c>
    </row>
    <row r="75714" spans="1:15" x14ac:dyDescent="0.25">
      <c r="A75714" s="1" t="s">
        <v>15</v>
      </c>
      <c r="B75714" s="1" t="s">
        <v>5717</v>
      </c>
      <c r="C75714" s="1" t="s">
        <v>1400</v>
      </c>
      <c r="D75714" s="1" t="s">
        <v>1471</v>
      </c>
      <c r="E75714" s="1" t="s">
        <v>1472</v>
      </c>
      <c r="F75714" s="1" t="s">
        <v>58</v>
      </c>
      <c r="G75714" s="1" t="s">
        <v>196</v>
      </c>
      <c r="I75714" s="1" t="s">
        <v>39</v>
      </c>
      <c r="J75714" s="1" t="s">
        <v>39</v>
      </c>
      <c r="K75714" s="1" t="s">
        <v>39</v>
      </c>
      <c r="L75714" s="1" t="s">
        <v>39</v>
      </c>
      <c r="M75714" s="1" t="s">
        <v>39</v>
      </c>
      <c r="N75714" s="1" t="s">
        <v>39</v>
      </c>
      <c r="O75714" s="1" t="s">
        <v>39</v>
      </c>
    </row>
    <row r="75715" spans="1:15" x14ac:dyDescent="0.25">
      <c r="A75715" s="1" t="s">
        <v>15</v>
      </c>
      <c r="B75715" s="1" t="s">
        <v>5717</v>
      </c>
      <c r="C75715" s="1" t="s">
        <v>1400</v>
      </c>
      <c r="D75715" s="1" t="s">
        <v>1473</v>
      </c>
      <c r="E75715" s="1" t="s">
        <v>1474</v>
      </c>
      <c r="F75715" s="1" t="s">
        <v>58</v>
      </c>
      <c r="G75715" s="1" t="s">
        <v>41</v>
      </c>
      <c r="I75715" s="1" t="s">
        <v>39</v>
      </c>
      <c r="J75715" s="1" t="s">
        <v>39</v>
      </c>
      <c r="K75715" s="1" t="s">
        <v>39</v>
      </c>
      <c r="L75715" s="1" t="s">
        <v>39</v>
      </c>
      <c r="M75715" s="1" t="s">
        <v>39</v>
      </c>
      <c r="N75715" s="1" t="s">
        <v>39</v>
      </c>
      <c r="O75715" s="1" t="s">
        <v>39</v>
      </c>
    </row>
    <row r="75716" spans="1:15" x14ac:dyDescent="0.25">
      <c r="A75716" s="1" t="s">
        <v>15</v>
      </c>
      <c r="B75716" s="1" t="s">
        <v>5717</v>
      </c>
      <c r="C75716" s="1" t="s">
        <v>1400</v>
      </c>
      <c r="D75716" s="1" t="s">
        <v>1636</v>
      </c>
      <c r="E75716" s="1" t="s">
        <v>1637</v>
      </c>
      <c r="F75716" s="1" t="s">
        <v>58</v>
      </c>
      <c r="G75716" s="1" t="s">
        <v>30</v>
      </c>
      <c r="I75716" s="1" t="s">
        <v>31</v>
      </c>
      <c r="J75716" s="1" t="s">
        <v>31</v>
      </c>
      <c r="K75716" s="1" t="s">
        <v>23</v>
      </c>
      <c r="L75716" s="1" t="s">
        <v>22</v>
      </c>
      <c r="M75716" s="1" t="s">
        <v>23</v>
      </c>
      <c r="N75716" s="1" t="s">
        <v>22</v>
      </c>
      <c r="O75716" s="1" t="s">
        <v>44</v>
      </c>
    </row>
    <row r="75717" spans="1:15" x14ac:dyDescent="0.25">
      <c r="A75717" s="1" t="s">
        <v>15</v>
      </c>
      <c r="B75717" s="1" t="s">
        <v>5717</v>
      </c>
      <c r="C75717" s="1" t="s">
        <v>1400</v>
      </c>
      <c r="D75717" s="1" t="s">
        <v>1475</v>
      </c>
      <c r="E75717" s="1" t="s">
        <v>1476</v>
      </c>
      <c r="F75717" s="1" t="s">
        <v>54</v>
      </c>
      <c r="G75717" s="1" t="s">
        <v>158</v>
      </c>
      <c r="I75717" s="1" t="s">
        <v>39</v>
      </c>
      <c r="J75717" s="1" t="s">
        <v>39</v>
      </c>
      <c r="K75717" s="1" t="s">
        <v>39</v>
      </c>
      <c r="L75717" s="1" t="s">
        <v>39</v>
      </c>
      <c r="M75717" s="1" t="s">
        <v>39</v>
      </c>
      <c r="N75717" s="1" t="s">
        <v>39</v>
      </c>
      <c r="O75717" s="1" t="s">
        <v>39</v>
      </c>
    </row>
    <row r="75718" spans="1:15" x14ac:dyDescent="0.25">
      <c r="A75718" s="1" t="s">
        <v>15</v>
      </c>
      <c r="B75718" s="1" t="s">
        <v>5717</v>
      </c>
      <c r="C75718" s="1" t="s">
        <v>1400</v>
      </c>
      <c r="D75718" s="1" t="s">
        <v>1475</v>
      </c>
      <c r="E75718" s="1" t="s">
        <v>1476</v>
      </c>
      <c r="F75718" s="1" t="s">
        <v>54</v>
      </c>
      <c r="G75718" s="1" t="s">
        <v>149</v>
      </c>
      <c r="I75718" s="1" t="s">
        <v>39</v>
      </c>
      <c r="J75718" s="1" t="s">
        <v>39</v>
      </c>
      <c r="K75718" s="1" t="s">
        <v>39</v>
      </c>
      <c r="L75718" s="1" t="s">
        <v>39</v>
      </c>
      <c r="M75718" s="1" t="s">
        <v>39</v>
      </c>
      <c r="N75718" s="1" t="s">
        <v>39</v>
      </c>
      <c r="O75718" s="1" t="s">
        <v>39</v>
      </c>
    </row>
    <row r="75719" spans="1:15" x14ac:dyDescent="0.25">
      <c r="A75719" s="1" t="s">
        <v>15</v>
      </c>
      <c r="B75719" s="1" t="s">
        <v>5717</v>
      </c>
      <c r="C75719" s="1" t="s">
        <v>1400</v>
      </c>
      <c r="D75719" s="1" t="s">
        <v>1477</v>
      </c>
      <c r="E75719" s="1" t="s">
        <v>1478</v>
      </c>
      <c r="F75719" s="1" t="s">
        <v>58</v>
      </c>
      <c r="G75719" s="1" t="s">
        <v>110</v>
      </c>
      <c r="I75719" s="1" t="s">
        <v>39</v>
      </c>
      <c r="J75719" s="1" t="s">
        <v>39</v>
      </c>
      <c r="K75719" s="1" t="s">
        <v>39</v>
      </c>
      <c r="L75719" s="1" t="s">
        <v>39</v>
      </c>
      <c r="M75719" s="1" t="s">
        <v>39</v>
      </c>
      <c r="N75719" s="1" t="s">
        <v>39</v>
      </c>
      <c r="O75719" s="1" t="s">
        <v>39</v>
      </c>
    </row>
    <row r="75720" spans="1:15" x14ac:dyDescent="0.25">
      <c r="A75720" s="1" t="s">
        <v>15</v>
      </c>
      <c r="B75720" s="1" t="s">
        <v>5717</v>
      </c>
      <c r="C75720" s="1" t="s">
        <v>1400</v>
      </c>
      <c r="D75720" s="1" t="s">
        <v>1481</v>
      </c>
      <c r="E75720" s="1" t="s">
        <v>1482</v>
      </c>
      <c r="F75720" s="1" t="s">
        <v>58</v>
      </c>
      <c r="G75720" s="1" t="s">
        <v>5894</v>
      </c>
      <c r="I75720" s="1" t="s">
        <v>39</v>
      </c>
      <c r="J75720" s="1" t="s">
        <v>39</v>
      </c>
      <c r="K75720" s="1" t="s">
        <v>39</v>
      </c>
      <c r="L75720" s="1" t="s">
        <v>39</v>
      </c>
      <c r="M75720" s="1" t="s">
        <v>39</v>
      </c>
      <c r="N75720" s="1" t="s">
        <v>39</v>
      </c>
      <c r="O75720" s="1" t="s">
        <v>39</v>
      </c>
    </row>
    <row r="75721" spans="1:15" x14ac:dyDescent="0.25">
      <c r="A75721" s="1" t="s">
        <v>15</v>
      </c>
      <c r="B75721" s="1" t="s">
        <v>5717</v>
      </c>
      <c r="C75721" s="1" t="s">
        <v>1487</v>
      </c>
      <c r="D75721" s="1" t="s">
        <v>1488</v>
      </c>
      <c r="E75721" s="1" t="s">
        <v>1489</v>
      </c>
      <c r="F75721" s="1" t="s">
        <v>290</v>
      </c>
      <c r="G75721" s="1" t="s">
        <v>156</v>
      </c>
      <c r="I75721" s="1" t="s">
        <v>39</v>
      </c>
      <c r="J75721" s="1" t="s">
        <v>39</v>
      </c>
      <c r="K75721" s="1" t="s">
        <v>39</v>
      </c>
      <c r="L75721" s="1" t="s">
        <v>39</v>
      </c>
      <c r="M75721" s="1" t="s">
        <v>39</v>
      </c>
      <c r="N75721" s="1" t="s">
        <v>39</v>
      </c>
      <c r="O75721" s="1" t="s">
        <v>39</v>
      </c>
    </row>
    <row r="75722" spans="1:15" x14ac:dyDescent="0.25">
      <c r="A75722" s="1" t="s">
        <v>15</v>
      </c>
      <c r="B75722" s="1" t="s">
        <v>5717</v>
      </c>
      <c r="C75722" s="1" t="s">
        <v>1487</v>
      </c>
      <c r="D75722" s="1" t="s">
        <v>1488</v>
      </c>
      <c r="E75722" s="1" t="s">
        <v>1489</v>
      </c>
      <c r="F75722" s="1" t="s">
        <v>290</v>
      </c>
      <c r="G75722" s="1" t="s">
        <v>85</v>
      </c>
      <c r="I75722" s="1" t="s">
        <v>39</v>
      </c>
      <c r="J75722" s="1" t="s">
        <v>39</v>
      </c>
      <c r="K75722" s="1" t="s">
        <v>39</v>
      </c>
      <c r="L75722" s="1" t="s">
        <v>39</v>
      </c>
      <c r="M75722" s="1" t="s">
        <v>39</v>
      </c>
      <c r="N75722" s="1" t="s">
        <v>39</v>
      </c>
      <c r="O75722" s="1" t="s">
        <v>39</v>
      </c>
    </row>
    <row r="75723" spans="1:15" x14ac:dyDescent="0.25">
      <c r="A75723" s="1" t="s">
        <v>15</v>
      </c>
      <c r="B75723" s="1" t="s">
        <v>5717</v>
      </c>
      <c r="C75723" s="1" t="s">
        <v>1487</v>
      </c>
      <c r="D75723" s="1" t="s">
        <v>1492</v>
      </c>
      <c r="E75723" s="1" t="s">
        <v>1493</v>
      </c>
      <c r="F75723" s="1" t="s">
        <v>75</v>
      </c>
      <c r="G75723" s="1" t="s">
        <v>21</v>
      </c>
      <c r="I75723" s="1" t="s">
        <v>39</v>
      </c>
      <c r="J75723" s="1" t="s">
        <v>39</v>
      </c>
      <c r="K75723" s="1" t="s">
        <v>39</v>
      </c>
      <c r="L75723" s="1" t="s">
        <v>39</v>
      </c>
      <c r="M75723" s="1" t="s">
        <v>39</v>
      </c>
      <c r="N75723" s="1" t="s">
        <v>39</v>
      </c>
      <c r="O75723" s="1" t="s">
        <v>39</v>
      </c>
    </row>
    <row r="75724" spans="1:15" x14ac:dyDescent="0.25">
      <c r="A75724" s="1" t="s">
        <v>15</v>
      </c>
      <c r="B75724" s="1" t="s">
        <v>5717</v>
      </c>
      <c r="C75724" s="1" t="s">
        <v>1487</v>
      </c>
      <c r="D75724" s="1" t="s">
        <v>1496</v>
      </c>
      <c r="E75724" s="1" t="s">
        <v>1497</v>
      </c>
      <c r="F75724" s="1" t="s">
        <v>75</v>
      </c>
      <c r="G75724" s="1" t="s">
        <v>81</v>
      </c>
      <c r="I75724" s="1" t="s">
        <v>39</v>
      </c>
      <c r="J75724" s="1" t="s">
        <v>39</v>
      </c>
      <c r="K75724" s="1" t="s">
        <v>39</v>
      </c>
      <c r="L75724" s="1" t="s">
        <v>39</v>
      </c>
      <c r="M75724" s="1" t="s">
        <v>39</v>
      </c>
      <c r="N75724" s="1" t="s">
        <v>39</v>
      </c>
      <c r="O75724" s="1" t="s">
        <v>39</v>
      </c>
    </row>
    <row r="75725" spans="1:15" x14ac:dyDescent="0.25">
      <c r="A75725" s="1" t="s">
        <v>15</v>
      </c>
      <c r="B75725" s="1" t="s">
        <v>5717</v>
      </c>
      <c r="C75725" s="1" t="s">
        <v>1487</v>
      </c>
      <c r="D75725" s="1" t="s">
        <v>1498</v>
      </c>
      <c r="E75725" s="1" t="s">
        <v>1499</v>
      </c>
      <c r="F75725" s="1" t="s">
        <v>75</v>
      </c>
      <c r="G75725" s="1" t="s">
        <v>72</v>
      </c>
      <c r="I75725" s="1" t="s">
        <v>39</v>
      </c>
      <c r="J75725" s="1" t="s">
        <v>39</v>
      </c>
      <c r="K75725" s="1" t="s">
        <v>39</v>
      </c>
      <c r="L75725" s="1" t="s">
        <v>39</v>
      </c>
      <c r="M75725" s="1" t="s">
        <v>39</v>
      </c>
      <c r="N75725" s="1" t="s">
        <v>39</v>
      </c>
      <c r="O75725" s="1" t="s">
        <v>39</v>
      </c>
    </row>
    <row r="75726" spans="1:15" x14ac:dyDescent="0.25">
      <c r="A75726" s="1" t="s">
        <v>15</v>
      </c>
      <c r="B75726" s="1" t="s">
        <v>5717</v>
      </c>
      <c r="C75726" s="1" t="s">
        <v>1487</v>
      </c>
      <c r="D75726" s="1" t="s">
        <v>1500</v>
      </c>
      <c r="E75726" s="1" t="s">
        <v>1501</v>
      </c>
      <c r="F75726" s="1" t="s">
        <v>75</v>
      </c>
      <c r="G75726" s="1" t="s">
        <v>41</v>
      </c>
      <c r="I75726" s="1" t="s">
        <v>39</v>
      </c>
      <c r="J75726" s="1" t="s">
        <v>39</v>
      </c>
      <c r="K75726" s="1" t="s">
        <v>39</v>
      </c>
      <c r="L75726" s="1" t="s">
        <v>39</v>
      </c>
      <c r="M75726" s="1" t="s">
        <v>39</v>
      </c>
      <c r="N75726" s="1" t="s">
        <v>39</v>
      </c>
      <c r="O75726" s="1" t="s">
        <v>39</v>
      </c>
    </row>
    <row r="75727" spans="1:15" x14ac:dyDescent="0.25">
      <c r="A75727" s="1" t="s">
        <v>15</v>
      </c>
      <c r="B75727" s="1" t="s">
        <v>5717</v>
      </c>
      <c r="C75727" s="1" t="s">
        <v>1487</v>
      </c>
      <c r="D75727" s="1" t="s">
        <v>1520</v>
      </c>
      <c r="E75727" s="1" t="s">
        <v>1521</v>
      </c>
      <c r="F75727" s="1" t="s">
        <v>94</v>
      </c>
      <c r="G75727" s="1" t="s">
        <v>85</v>
      </c>
      <c r="I75727" s="1" t="s">
        <v>24</v>
      </c>
      <c r="J75727" s="1" t="s">
        <v>23</v>
      </c>
      <c r="K75727" s="1" t="s">
        <v>22</v>
      </c>
      <c r="L75727" s="1" t="s">
        <v>23</v>
      </c>
      <c r="M75727" s="1" t="s">
        <v>31</v>
      </c>
      <c r="N75727" s="1" t="s">
        <v>23</v>
      </c>
      <c r="O75727" s="1" t="s">
        <v>25</v>
      </c>
    </row>
    <row r="75728" spans="1:15" x14ac:dyDescent="0.25">
      <c r="A75728" s="1" t="s">
        <v>15</v>
      </c>
      <c r="B75728" s="1" t="s">
        <v>5717</v>
      </c>
      <c r="C75728" s="1" t="s">
        <v>1487</v>
      </c>
      <c r="D75728" s="1" t="s">
        <v>1522</v>
      </c>
      <c r="E75728" s="1" t="s">
        <v>1523</v>
      </c>
      <c r="F75728" s="1" t="s">
        <v>58</v>
      </c>
      <c r="G75728" s="1" t="s">
        <v>131</v>
      </c>
      <c r="I75728" s="1" t="s">
        <v>39</v>
      </c>
      <c r="J75728" s="1" t="s">
        <v>39</v>
      </c>
      <c r="K75728" s="1" t="s">
        <v>39</v>
      </c>
      <c r="L75728" s="1" t="s">
        <v>39</v>
      </c>
      <c r="M75728" s="1" t="s">
        <v>39</v>
      </c>
      <c r="N75728" s="1" t="s">
        <v>39</v>
      </c>
      <c r="O75728" s="1" t="s">
        <v>39</v>
      </c>
    </row>
    <row r="75729" spans="1:15" x14ac:dyDescent="0.25">
      <c r="A75729" s="1" t="s">
        <v>15</v>
      </c>
      <c r="B75729" s="1" t="s">
        <v>5717</v>
      </c>
      <c r="C75729" s="1" t="s">
        <v>1487</v>
      </c>
      <c r="D75729" s="1" t="s">
        <v>1645</v>
      </c>
      <c r="E75729" s="1" t="s">
        <v>1646</v>
      </c>
      <c r="F75729" s="1" t="s">
        <v>58</v>
      </c>
      <c r="G75729" s="1" t="s">
        <v>1019</v>
      </c>
      <c r="I75729" s="1" t="s">
        <v>39</v>
      </c>
      <c r="J75729" s="1" t="s">
        <v>39</v>
      </c>
      <c r="K75729" s="1" t="s">
        <v>39</v>
      </c>
      <c r="L75729" s="1" t="s">
        <v>39</v>
      </c>
      <c r="M75729" s="1" t="s">
        <v>39</v>
      </c>
      <c r="N75729" s="1" t="s">
        <v>39</v>
      </c>
      <c r="O75729" s="1" t="s">
        <v>39</v>
      </c>
    </row>
    <row r="75730" spans="1:15" x14ac:dyDescent="0.25">
      <c r="A75730" s="1" t="s">
        <v>15</v>
      </c>
      <c r="B75730" s="1" t="s">
        <v>5717</v>
      </c>
      <c r="C75730" s="1" t="s">
        <v>1487</v>
      </c>
      <c r="D75730" s="1" t="s">
        <v>1524</v>
      </c>
      <c r="E75730" s="1" t="s">
        <v>1525</v>
      </c>
      <c r="F75730" s="1" t="s">
        <v>58</v>
      </c>
      <c r="G75730" s="1" t="s">
        <v>167</v>
      </c>
      <c r="I75730" s="1" t="s">
        <v>39</v>
      </c>
      <c r="J75730" s="1" t="s">
        <v>39</v>
      </c>
      <c r="K75730" s="1" t="s">
        <v>39</v>
      </c>
      <c r="L75730" s="1" t="s">
        <v>39</v>
      </c>
      <c r="M75730" s="1" t="s">
        <v>39</v>
      </c>
      <c r="N75730" s="1" t="s">
        <v>39</v>
      </c>
      <c r="O75730" s="1" t="s">
        <v>39</v>
      </c>
    </row>
    <row r="75731" spans="1:15" x14ac:dyDescent="0.25">
      <c r="A75731" s="1" t="s">
        <v>15</v>
      </c>
      <c r="B75731" s="1" t="s">
        <v>5717</v>
      </c>
      <c r="C75731" s="1" t="s">
        <v>1487</v>
      </c>
      <c r="D75731" s="1" t="s">
        <v>1524</v>
      </c>
      <c r="E75731" s="1" t="s">
        <v>1525</v>
      </c>
      <c r="F75731" s="1" t="s">
        <v>58</v>
      </c>
      <c r="G75731" s="1" t="s">
        <v>130</v>
      </c>
      <c r="I75731" s="1" t="s">
        <v>39</v>
      </c>
      <c r="J75731" s="1" t="s">
        <v>39</v>
      </c>
      <c r="K75731" s="1" t="s">
        <v>39</v>
      </c>
      <c r="L75731" s="1" t="s">
        <v>39</v>
      </c>
      <c r="M75731" s="1" t="s">
        <v>39</v>
      </c>
      <c r="N75731" s="1" t="s">
        <v>39</v>
      </c>
      <c r="O75731" s="1" t="s">
        <v>39</v>
      </c>
    </row>
    <row r="75732" spans="1:15" x14ac:dyDescent="0.25">
      <c r="A75732" s="1" t="s">
        <v>15</v>
      </c>
      <c r="B75732" s="1" t="s">
        <v>5717</v>
      </c>
      <c r="C75732" s="1" t="s">
        <v>1487</v>
      </c>
      <c r="D75732" s="1" t="s">
        <v>1649</v>
      </c>
      <c r="E75732" s="1" t="s">
        <v>1650</v>
      </c>
      <c r="F75732" s="1" t="s">
        <v>58</v>
      </c>
      <c r="G75732" s="1" t="s">
        <v>81</v>
      </c>
      <c r="I75732" s="1" t="s">
        <v>39</v>
      </c>
      <c r="J75732" s="1" t="s">
        <v>39</v>
      </c>
      <c r="K75732" s="1" t="s">
        <v>39</v>
      </c>
      <c r="L75732" s="1" t="s">
        <v>39</v>
      </c>
      <c r="M75732" s="1" t="s">
        <v>39</v>
      </c>
      <c r="N75732" s="1" t="s">
        <v>39</v>
      </c>
      <c r="O75732" s="1" t="s">
        <v>39</v>
      </c>
    </row>
    <row r="75733" spans="1:15" x14ac:dyDescent="0.25">
      <c r="A75733" s="1" t="s">
        <v>15</v>
      </c>
      <c r="B75733" s="1" t="s">
        <v>5717</v>
      </c>
      <c r="C75733" s="1" t="s">
        <v>1487</v>
      </c>
      <c r="D75733" s="1" t="s">
        <v>1703</v>
      </c>
      <c r="E75733" s="1" t="s">
        <v>1704</v>
      </c>
      <c r="F75733" s="1" t="s">
        <v>313</v>
      </c>
      <c r="G75733" s="1" t="s">
        <v>21</v>
      </c>
      <c r="I75733" s="1" t="s">
        <v>39</v>
      </c>
      <c r="J75733" s="1" t="s">
        <v>39</v>
      </c>
      <c r="K75733" s="1" t="s">
        <v>39</v>
      </c>
      <c r="L75733" s="1" t="s">
        <v>39</v>
      </c>
      <c r="M75733" s="1" t="s">
        <v>39</v>
      </c>
      <c r="N75733" s="1" t="s">
        <v>39</v>
      </c>
      <c r="O75733" s="1" t="s">
        <v>39</v>
      </c>
    </row>
    <row r="75734" spans="1:15" x14ac:dyDescent="0.25">
      <c r="A75734" s="1" t="s">
        <v>15</v>
      </c>
      <c r="B75734" s="1" t="s">
        <v>5717</v>
      </c>
      <c r="C75734" s="1" t="s">
        <v>1487</v>
      </c>
      <c r="D75734" s="1" t="s">
        <v>1544</v>
      </c>
      <c r="E75734" s="1" t="s">
        <v>1545</v>
      </c>
      <c r="F75734" s="1" t="s">
        <v>54</v>
      </c>
      <c r="G75734" s="1" t="s">
        <v>173</v>
      </c>
      <c r="I75734" s="1" t="s">
        <v>39</v>
      </c>
      <c r="J75734" s="1" t="s">
        <v>39</v>
      </c>
      <c r="K75734" s="1" t="s">
        <v>39</v>
      </c>
      <c r="L75734" s="1" t="s">
        <v>39</v>
      </c>
      <c r="M75734" s="1" t="s">
        <v>39</v>
      </c>
      <c r="N75734" s="1" t="s">
        <v>39</v>
      </c>
      <c r="O75734" s="1" t="s">
        <v>39</v>
      </c>
    </row>
    <row r="75735" spans="1:15" x14ac:dyDescent="0.25">
      <c r="A75735" s="1" t="s">
        <v>15</v>
      </c>
      <c r="B75735" s="1" t="s">
        <v>5717</v>
      </c>
      <c r="C75735" s="1" t="s">
        <v>1487</v>
      </c>
      <c r="D75735" s="1" t="s">
        <v>1544</v>
      </c>
      <c r="E75735" s="1" t="s">
        <v>1545</v>
      </c>
      <c r="F75735" s="1" t="s">
        <v>54</v>
      </c>
      <c r="G75735" s="1" t="s">
        <v>81</v>
      </c>
      <c r="I75735" s="1" t="s">
        <v>23</v>
      </c>
      <c r="J75735" s="1" t="s">
        <v>31</v>
      </c>
      <c r="K75735" s="1" t="s">
        <v>23</v>
      </c>
      <c r="L75735" s="1" t="s">
        <v>22</v>
      </c>
      <c r="M75735" s="1" t="s">
        <v>23</v>
      </c>
      <c r="N75735" s="1" t="s">
        <v>31</v>
      </c>
      <c r="O75735" s="1" t="s">
        <v>24</v>
      </c>
    </row>
    <row r="75736" spans="1:15" x14ac:dyDescent="0.25">
      <c r="A75736" s="1" t="s">
        <v>15</v>
      </c>
      <c r="B75736" s="1" t="s">
        <v>5717</v>
      </c>
      <c r="C75736" s="1" t="s">
        <v>1550</v>
      </c>
      <c r="D75736" s="1" t="s">
        <v>1705</v>
      </c>
      <c r="E75736" s="1" t="s">
        <v>1706</v>
      </c>
      <c r="F75736" s="1" t="s">
        <v>54</v>
      </c>
      <c r="G75736" s="1" t="s">
        <v>144</v>
      </c>
      <c r="I75736" s="1" t="s">
        <v>39</v>
      </c>
      <c r="J75736" s="1" t="s">
        <v>39</v>
      </c>
      <c r="K75736" s="1" t="s">
        <v>39</v>
      </c>
      <c r="L75736" s="1" t="s">
        <v>39</v>
      </c>
      <c r="M75736" s="1" t="s">
        <v>39</v>
      </c>
      <c r="N75736" s="1" t="s">
        <v>39</v>
      </c>
      <c r="O75736" s="1" t="s">
        <v>39</v>
      </c>
    </row>
    <row r="75737" spans="1:15" x14ac:dyDescent="0.25">
      <c r="A75737" s="1" t="s">
        <v>15</v>
      </c>
      <c r="B75737" s="1" t="s">
        <v>5717</v>
      </c>
      <c r="C75737" s="1" t="s">
        <v>1550</v>
      </c>
      <c r="D75737" s="1" t="s">
        <v>1707</v>
      </c>
      <c r="E75737" s="1" t="s">
        <v>1708</v>
      </c>
      <c r="F75737" s="1" t="s">
        <v>54</v>
      </c>
      <c r="G75737" s="1" t="s">
        <v>300</v>
      </c>
      <c r="I75737" s="1" t="s">
        <v>31</v>
      </c>
      <c r="J75737" s="1" t="s">
        <v>31</v>
      </c>
      <c r="K75737" s="1" t="s">
        <v>22</v>
      </c>
      <c r="L75737" s="1" t="s">
        <v>31</v>
      </c>
      <c r="M75737" s="1" t="s">
        <v>23</v>
      </c>
      <c r="N75737" s="1" t="s">
        <v>24</v>
      </c>
      <c r="O75737" s="1" t="s">
        <v>37</v>
      </c>
    </row>
    <row r="75738" spans="1:15" x14ac:dyDescent="0.25">
      <c r="A75738" s="1" t="s">
        <v>15</v>
      </c>
      <c r="B75738" s="1" t="s">
        <v>5717</v>
      </c>
      <c r="C75738" s="1" t="s">
        <v>1550</v>
      </c>
      <c r="D75738" s="1" t="s">
        <v>1555</v>
      </c>
      <c r="E75738" s="1" t="s">
        <v>1556</v>
      </c>
      <c r="F75738" s="1" t="s">
        <v>58</v>
      </c>
      <c r="G75738" s="1" t="s">
        <v>21</v>
      </c>
      <c r="I75738" s="1" t="s">
        <v>31</v>
      </c>
      <c r="J75738" s="1" t="s">
        <v>31</v>
      </c>
      <c r="K75738" s="1" t="s">
        <v>31</v>
      </c>
      <c r="L75738" s="1" t="s">
        <v>31</v>
      </c>
      <c r="M75738" s="1" t="s">
        <v>55</v>
      </c>
      <c r="N75738" s="1" t="s">
        <v>55</v>
      </c>
      <c r="O75738" s="1" t="s">
        <v>44</v>
      </c>
    </row>
    <row r="75739" spans="1:15" x14ac:dyDescent="0.25">
      <c r="A75739" s="1" t="s">
        <v>15</v>
      </c>
      <c r="B75739" s="1" t="s">
        <v>5717</v>
      </c>
      <c r="C75739" s="1" t="s">
        <v>1550</v>
      </c>
      <c r="D75739" s="1" t="s">
        <v>1555</v>
      </c>
      <c r="E75739" s="1" t="s">
        <v>1556</v>
      </c>
      <c r="F75739" s="1" t="s">
        <v>58</v>
      </c>
      <c r="G75739" s="1" t="s">
        <v>41</v>
      </c>
      <c r="I75739" s="1" t="s">
        <v>39</v>
      </c>
      <c r="J75739" s="1" t="s">
        <v>39</v>
      </c>
      <c r="K75739" s="1" t="s">
        <v>39</v>
      </c>
      <c r="L75739" s="1" t="s">
        <v>39</v>
      </c>
      <c r="M75739" s="1" t="s">
        <v>39</v>
      </c>
      <c r="N75739" s="1" t="s">
        <v>39</v>
      </c>
      <c r="O75739" s="1" t="s">
        <v>39</v>
      </c>
    </row>
    <row r="75740" spans="1:15" x14ac:dyDescent="0.25">
      <c r="A75740" s="1" t="s">
        <v>15</v>
      </c>
      <c r="B75740" s="1" t="s">
        <v>5717</v>
      </c>
      <c r="C75740" s="1" t="s">
        <v>1550</v>
      </c>
      <c r="D75740" s="1" t="s">
        <v>1715</v>
      </c>
      <c r="E75740" s="1" t="s">
        <v>1716</v>
      </c>
      <c r="F75740" s="1" t="s">
        <v>58</v>
      </c>
      <c r="G75740" s="1" t="s">
        <v>196</v>
      </c>
      <c r="I75740" s="1" t="s">
        <v>39</v>
      </c>
      <c r="J75740" s="1" t="s">
        <v>39</v>
      </c>
      <c r="K75740" s="1" t="s">
        <v>39</v>
      </c>
      <c r="L75740" s="1" t="s">
        <v>39</v>
      </c>
      <c r="M75740" s="1" t="s">
        <v>39</v>
      </c>
      <c r="N75740" s="1" t="s">
        <v>39</v>
      </c>
      <c r="O75740" s="1" t="s">
        <v>39</v>
      </c>
    </row>
    <row r="75741" spans="1:15" x14ac:dyDescent="0.25">
      <c r="A75741" s="1" t="s">
        <v>15</v>
      </c>
      <c r="B75741" s="1" t="s">
        <v>5717</v>
      </c>
      <c r="C75741" s="1" t="s">
        <v>1550</v>
      </c>
      <c r="D75741" s="1" t="s">
        <v>1715</v>
      </c>
      <c r="E75741" s="1" t="s">
        <v>1716</v>
      </c>
      <c r="F75741" s="1" t="s">
        <v>58</v>
      </c>
      <c r="G75741" s="1" t="s">
        <v>42</v>
      </c>
      <c r="I75741" s="1" t="s">
        <v>39</v>
      </c>
      <c r="J75741" s="1" t="s">
        <v>39</v>
      </c>
      <c r="K75741" s="1" t="s">
        <v>39</v>
      </c>
      <c r="L75741" s="1" t="s">
        <v>39</v>
      </c>
      <c r="M75741" s="1" t="s">
        <v>39</v>
      </c>
      <c r="N75741" s="1" t="s">
        <v>39</v>
      </c>
      <c r="O75741" s="1" t="s">
        <v>39</v>
      </c>
    </row>
    <row r="75742" spans="1:15" x14ac:dyDescent="0.25">
      <c r="A75742" s="1" t="s">
        <v>15</v>
      </c>
      <c r="B75742" s="1" t="s">
        <v>5717</v>
      </c>
      <c r="C75742" s="1" t="s">
        <v>1550</v>
      </c>
      <c r="D75742" s="1" t="s">
        <v>1559</v>
      </c>
      <c r="E75742" s="1" t="s">
        <v>1560</v>
      </c>
      <c r="F75742" s="1" t="s">
        <v>54</v>
      </c>
      <c r="G75742" s="1" t="s">
        <v>49</v>
      </c>
      <c r="I75742" s="1" t="s">
        <v>31</v>
      </c>
      <c r="J75742" s="1" t="s">
        <v>31</v>
      </c>
      <c r="K75742" s="1" t="s">
        <v>31</v>
      </c>
      <c r="L75742" s="1" t="s">
        <v>22</v>
      </c>
      <c r="M75742" s="1" t="s">
        <v>22</v>
      </c>
      <c r="N75742" s="1" t="s">
        <v>32</v>
      </c>
      <c r="O75742" s="1" t="s">
        <v>44</v>
      </c>
    </row>
    <row r="75743" spans="1:15" x14ac:dyDescent="0.25">
      <c r="A75743" s="1" t="s">
        <v>15</v>
      </c>
      <c r="B75743" s="1" t="s">
        <v>5717</v>
      </c>
      <c r="C75743" s="1" t="s">
        <v>1550</v>
      </c>
      <c r="D75743" s="1" t="s">
        <v>1709</v>
      </c>
      <c r="E75743" s="1" t="s">
        <v>1710</v>
      </c>
      <c r="F75743" s="1" t="s">
        <v>58</v>
      </c>
      <c r="G75743" s="1" t="s">
        <v>143</v>
      </c>
      <c r="I75743" s="1" t="s">
        <v>39</v>
      </c>
      <c r="J75743" s="1" t="s">
        <v>39</v>
      </c>
      <c r="K75743" s="1" t="s">
        <v>39</v>
      </c>
      <c r="L75743" s="1" t="s">
        <v>39</v>
      </c>
      <c r="M75743" s="1" t="s">
        <v>39</v>
      </c>
      <c r="N75743" s="1" t="s">
        <v>39</v>
      </c>
      <c r="O75743" s="1" t="s">
        <v>39</v>
      </c>
    </row>
    <row r="75744" spans="1:15" x14ac:dyDescent="0.25">
      <c r="A75744" s="1" t="s">
        <v>15</v>
      </c>
      <c r="B75744" s="1" t="s">
        <v>5717</v>
      </c>
      <c r="C75744" s="1" t="s">
        <v>1563</v>
      </c>
      <c r="D75744" s="1" t="s">
        <v>1564</v>
      </c>
      <c r="E75744" s="1" t="s">
        <v>1565</v>
      </c>
      <c r="F75744" s="1" t="s">
        <v>20</v>
      </c>
      <c r="G75744" s="1" t="s">
        <v>67</v>
      </c>
      <c r="I75744" s="1" t="s">
        <v>39</v>
      </c>
      <c r="J75744" s="1" t="s">
        <v>39</v>
      </c>
      <c r="K75744" s="1" t="s">
        <v>39</v>
      </c>
      <c r="L75744" s="1" t="s">
        <v>39</v>
      </c>
      <c r="M75744" s="1" t="s">
        <v>39</v>
      </c>
      <c r="N75744" s="1" t="s">
        <v>39</v>
      </c>
      <c r="O75744" s="1" t="s">
        <v>39</v>
      </c>
    </row>
    <row r="75745" spans="1:15" x14ac:dyDescent="0.25">
      <c r="A75745" s="1" t="s">
        <v>15</v>
      </c>
      <c r="B75745" s="1" t="s">
        <v>5717</v>
      </c>
      <c r="C75745" s="1" t="s">
        <v>1563</v>
      </c>
      <c r="D75745" s="1" t="s">
        <v>1564</v>
      </c>
      <c r="E75745" s="1" t="s">
        <v>1565</v>
      </c>
      <c r="F75745" s="1" t="s">
        <v>20</v>
      </c>
      <c r="G75745" s="1" t="s">
        <v>110</v>
      </c>
      <c r="I75745" s="1" t="s">
        <v>39</v>
      </c>
      <c r="J75745" s="1" t="s">
        <v>39</v>
      </c>
      <c r="K75745" s="1" t="s">
        <v>39</v>
      </c>
      <c r="L75745" s="1" t="s">
        <v>39</v>
      </c>
      <c r="M75745" s="1" t="s">
        <v>39</v>
      </c>
      <c r="N75745" s="1" t="s">
        <v>39</v>
      </c>
      <c r="O75745" s="1" t="s">
        <v>39</v>
      </c>
    </row>
    <row r="75746" spans="1:15" x14ac:dyDescent="0.25">
      <c r="A75746" s="1" t="s">
        <v>15</v>
      </c>
      <c r="B75746" s="1" t="s">
        <v>5717</v>
      </c>
      <c r="C75746" s="1" t="s">
        <v>1563</v>
      </c>
      <c r="D75746" s="1" t="s">
        <v>1566</v>
      </c>
      <c r="E75746" s="1" t="s">
        <v>1567</v>
      </c>
      <c r="F75746" s="1" t="s">
        <v>20</v>
      </c>
      <c r="G75746" s="1" t="s">
        <v>21</v>
      </c>
      <c r="I75746" s="1" t="s">
        <v>39</v>
      </c>
      <c r="J75746" s="1" t="s">
        <v>39</v>
      </c>
      <c r="K75746" s="1" t="s">
        <v>39</v>
      </c>
      <c r="L75746" s="1" t="s">
        <v>39</v>
      </c>
      <c r="M75746" s="1" t="s">
        <v>39</v>
      </c>
      <c r="N75746" s="1" t="s">
        <v>39</v>
      </c>
      <c r="O75746" s="1" t="s">
        <v>39</v>
      </c>
    </row>
    <row r="75747" spans="1:15" x14ac:dyDescent="0.25">
      <c r="A75747" s="1" t="s">
        <v>15</v>
      </c>
      <c r="B75747" s="1" t="s">
        <v>5717</v>
      </c>
      <c r="C75747" s="1" t="s">
        <v>1563</v>
      </c>
      <c r="D75747" s="1" t="s">
        <v>1599</v>
      </c>
      <c r="E75747" s="1" t="s">
        <v>1600</v>
      </c>
      <c r="F75747" s="1" t="s">
        <v>155</v>
      </c>
      <c r="G75747" s="1" t="s">
        <v>72</v>
      </c>
      <c r="I75747" s="1" t="s">
        <v>39</v>
      </c>
      <c r="J75747" s="1" t="s">
        <v>39</v>
      </c>
      <c r="K75747" s="1" t="s">
        <v>39</v>
      </c>
      <c r="L75747" s="1" t="s">
        <v>39</v>
      </c>
      <c r="M75747" s="1" t="s">
        <v>39</v>
      </c>
      <c r="N75747" s="1" t="s">
        <v>39</v>
      </c>
      <c r="O75747" s="1" t="s">
        <v>39</v>
      </c>
    </row>
    <row r="75748" spans="1:15" x14ac:dyDescent="0.25">
      <c r="A75748" s="1" t="s">
        <v>15</v>
      </c>
      <c r="B75748" s="1" t="s">
        <v>5717</v>
      </c>
      <c r="C75748" s="1" t="s">
        <v>1563</v>
      </c>
      <c r="D75748" s="1" t="s">
        <v>1601</v>
      </c>
      <c r="E75748" s="1" t="s">
        <v>1602</v>
      </c>
      <c r="F75748" s="1" t="s">
        <v>155</v>
      </c>
      <c r="G75748" s="1" t="s">
        <v>67</v>
      </c>
      <c r="I75748" s="1" t="s">
        <v>39</v>
      </c>
      <c r="J75748" s="1" t="s">
        <v>39</v>
      </c>
      <c r="K75748" s="1" t="s">
        <v>39</v>
      </c>
      <c r="L75748" s="1" t="s">
        <v>39</v>
      </c>
      <c r="M75748" s="1" t="s">
        <v>39</v>
      </c>
      <c r="N75748" s="1" t="s">
        <v>39</v>
      </c>
      <c r="O75748" s="1" t="s">
        <v>39</v>
      </c>
    </row>
    <row r="75749" spans="1:15" x14ac:dyDescent="0.25">
      <c r="A75749" s="1" t="s">
        <v>15</v>
      </c>
      <c r="B75749" s="1" t="s">
        <v>5717</v>
      </c>
      <c r="C75749" s="1" t="s">
        <v>1563</v>
      </c>
      <c r="D75749" s="1" t="s">
        <v>1603</v>
      </c>
      <c r="E75749" s="1" t="s">
        <v>1604</v>
      </c>
      <c r="F75749" s="1" t="s">
        <v>290</v>
      </c>
      <c r="G75749" s="1" t="s">
        <v>138</v>
      </c>
      <c r="I75749" s="1" t="s">
        <v>39</v>
      </c>
      <c r="J75749" s="1" t="s">
        <v>39</v>
      </c>
      <c r="K75749" s="1" t="s">
        <v>39</v>
      </c>
      <c r="L75749" s="1" t="s">
        <v>39</v>
      </c>
      <c r="M75749" s="1" t="s">
        <v>39</v>
      </c>
      <c r="N75749" s="1" t="s">
        <v>39</v>
      </c>
      <c r="O75749" s="1" t="s">
        <v>39</v>
      </c>
    </row>
    <row r="75750" spans="1:15" x14ac:dyDescent="0.25">
      <c r="A75750" s="1" t="s">
        <v>15</v>
      </c>
      <c r="B75750" s="1" t="s">
        <v>5717</v>
      </c>
      <c r="C75750" s="1" t="s">
        <v>1563</v>
      </c>
      <c r="D75750" s="1" t="s">
        <v>1618</v>
      </c>
      <c r="E75750" s="1" t="s">
        <v>1619</v>
      </c>
      <c r="F75750" s="1" t="s">
        <v>94</v>
      </c>
      <c r="G75750" s="1" t="s">
        <v>110</v>
      </c>
      <c r="I75750" s="1" t="s">
        <v>31</v>
      </c>
      <c r="J75750" s="1" t="s">
        <v>23</v>
      </c>
      <c r="K75750" s="1" t="s">
        <v>33</v>
      </c>
      <c r="L75750" s="1" t="s">
        <v>23</v>
      </c>
      <c r="M75750" s="1" t="s">
        <v>59</v>
      </c>
      <c r="N75750" s="1" t="s">
        <v>124</v>
      </c>
      <c r="O75750" s="1" t="s">
        <v>164</v>
      </c>
    </row>
    <row r="75751" spans="1:15" x14ac:dyDescent="0.25">
      <c r="A75751" s="1" t="s">
        <v>15</v>
      </c>
      <c r="B75751" s="1" t="s">
        <v>5717</v>
      </c>
      <c r="C75751" s="1" t="s">
        <v>1563</v>
      </c>
      <c r="D75751" s="1" t="s">
        <v>1618</v>
      </c>
      <c r="E75751" s="1" t="s">
        <v>1619</v>
      </c>
      <c r="F75751" s="1" t="s">
        <v>94</v>
      </c>
      <c r="G75751" s="1" t="s">
        <v>715</v>
      </c>
      <c r="I75751" s="1" t="s">
        <v>39</v>
      </c>
      <c r="J75751" s="1" t="s">
        <v>39</v>
      </c>
      <c r="K75751" s="1" t="s">
        <v>39</v>
      </c>
      <c r="L75751" s="1" t="s">
        <v>39</v>
      </c>
      <c r="M75751" s="1" t="s">
        <v>39</v>
      </c>
      <c r="N75751" s="1" t="s">
        <v>39</v>
      </c>
      <c r="O75751" s="1" t="s">
        <v>39</v>
      </c>
    </row>
    <row r="75752" spans="1:15" x14ac:dyDescent="0.25">
      <c r="A75752" s="1" t="s">
        <v>15</v>
      </c>
      <c r="B75752" s="1" t="s">
        <v>5717</v>
      </c>
      <c r="C75752" s="1" t="s">
        <v>1563</v>
      </c>
      <c r="D75752" s="1" t="s">
        <v>1758</v>
      </c>
      <c r="E75752" s="1" t="s">
        <v>1759</v>
      </c>
      <c r="F75752" s="1" t="s">
        <v>58</v>
      </c>
      <c r="G75752" s="1" t="s">
        <v>72</v>
      </c>
      <c r="I75752" s="1" t="s">
        <v>39</v>
      </c>
      <c r="J75752" s="1" t="s">
        <v>39</v>
      </c>
      <c r="K75752" s="1" t="s">
        <v>39</v>
      </c>
      <c r="L75752" s="1" t="s">
        <v>39</v>
      </c>
      <c r="M75752" s="1" t="s">
        <v>39</v>
      </c>
      <c r="N75752" s="1" t="s">
        <v>39</v>
      </c>
      <c r="O75752" s="1" t="s">
        <v>39</v>
      </c>
    </row>
    <row r="75753" spans="1:15" x14ac:dyDescent="0.25">
      <c r="A75753" s="1" t="s">
        <v>15</v>
      </c>
      <c r="B75753" s="1" t="s">
        <v>5717</v>
      </c>
      <c r="C75753" s="1" t="s">
        <v>1563</v>
      </c>
      <c r="D75753" s="1" t="s">
        <v>1758</v>
      </c>
      <c r="E75753" s="1" t="s">
        <v>1759</v>
      </c>
      <c r="F75753" s="1" t="s">
        <v>58</v>
      </c>
      <c r="G75753" s="1" t="s">
        <v>175</v>
      </c>
      <c r="I75753" s="1" t="s">
        <v>39</v>
      </c>
      <c r="J75753" s="1" t="s">
        <v>39</v>
      </c>
      <c r="K75753" s="1" t="s">
        <v>39</v>
      </c>
      <c r="L75753" s="1" t="s">
        <v>39</v>
      </c>
      <c r="M75753" s="1" t="s">
        <v>39</v>
      </c>
      <c r="N75753" s="1" t="s">
        <v>39</v>
      </c>
      <c r="O75753" s="1" t="s">
        <v>39</v>
      </c>
    </row>
    <row r="75754" spans="1:15" x14ac:dyDescent="0.25">
      <c r="A75754" s="1" t="s">
        <v>15</v>
      </c>
      <c r="B75754" s="1" t="s">
        <v>5717</v>
      </c>
      <c r="C75754" s="1" t="s">
        <v>1563</v>
      </c>
      <c r="D75754" s="1" t="s">
        <v>1622</v>
      </c>
      <c r="E75754" s="1" t="s">
        <v>1623</v>
      </c>
      <c r="F75754" s="1" t="s">
        <v>58</v>
      </c>
      <c r="G75754" s="1" t="s">
        <v>81</v>
      </c>
      <c r="I75754" s="1" t="s">
        <v>39</v>
      </c>
      <c r="J75754" s="1" t="s">
        <v>39</v>
      </c>
      <c r="K75754" s="1" t="s">
        <v>39</v>
      </c>
      <c r="L75754" s="1" t="s">
        <v>39</v>
      </c>
      <c r="M75754" s="1" t="s">
        <v>39</v>
      </c>
      <c r="N75754" s="1" t="s">
        <v>39</v>
      </c>
      <c r="O75754" s="1" t="s">
        <v>39</v>
      </c>
    </row>
    <row r="75755" spans="1:15" x14ac:dyDescent="0.25">
      <c r="A75755" s="1" t="s">
        <v>15</v>
      </c>
      <c r="B75755" s="1" t="s">
        <v>5717</v>
      </c>
      <c r="C75755" s="1" t="s">
        <v>1563</v>
      </c>
      <c r="D75755" s="1" t="s">
        <v>1624</v>
      </c>
      <c r="E75755" s="1" t="s">
        <v>1625</v>
      </c>
      <c r="F75755" s="1" t="s">
        <v>58</v>
      </c>
      <c r="G75755" s="1" t="s">
        <v>156</v>
      </c>
      <c r="I75755" s="1" t="s">
        <v>39</v>
      </c>
      <c r="J75755" s="1" t="s">
        <v>39</v>
      </c>
      <c r="K75755" s="1" t="s">
        <v>39</v>
      </c>
      <c r="L75755" s="1" t="s">
        <v>39</v>
      </c>
      <c r="M75755" s="1" t="s">
        <v>39</v>
      </c>
      <c r="N75755" s="1" t="s">
        <v>39</v>
      </c>
      <c r="O75755" s="1" t="s">
        <v>39</v>
      </c>
    </row>
    <row r="75756" spans="1:15" x14ac:dyDescent="0.25">
      <c r="A75756" s="1" t="s">
        <v>15</v>
      </c>
      <c r="B75756" s="1" t="s">
        <v>5717</v>
      </c>
      <c r="C75756" s="1" t="s">
        <v>1628</v>
      </c>
      <c r="D75756" s="1" t="s">
        <v>1631</v>
      </c>
      <c r="E75756" s="1" t="s">
        <v>1632</v>
      </c>
      <c r="F75756" s="1" t="s">
        <v>94</v>
      </c>
      <c r="G75756" s="1" t="s">
        <v>431</v>
      </c>
      <c r="I75756" s="1" t="s">
        <v>22</v>
      </c>
      <c r="J75756" s="1" t="s">
        <v>22</v>
      </c>
      <c r="K75756" s="1" t="s">
        <v>55</v>
      </c>
      <c r="L75756" s="1" t="s">
        <v>31</v>
      </c>
      <c r="M75756" s="1" t="s">
        <v>22</v>
      </c>
      <c r="N75756" s="1" t="s">
        <v>23</v>
      </c>
      <c r="O75756" s="1" t="s">
        <v>43</v>
      </c>
    </row>
    <row r="75757" spans="1:15" x14ac:dyDescent="0.25">
      <c r="A75757" s="1" t="s">
        <v>15</v>
      </c>
      <c r="B75757" s="1" t="s">
        <v>5717</v>
      </c>
      <c r="C75757" s="1" t="s">
        <v>1628</v>
      </c>
      <c r="D75757" s="1" t="s">
        <v>1631</v>
      </c>
      <c r="E75757" s="1" t="s">
        <v>1632</v>
      </c>
      <c r="F75757" s="1" t="s">
        <v>94</v>
      </c>
      <c r="G75757" s="1" t="s">
        <v>67</v>
      </c>
      <c r="I75757" s="1" t="s">
        <v>31</v>
      </c>
      <c r="J75757" s="1" t="s">
        <v>22</v>
      </c>
      <c r="K75757" s="1" t="s">
        <v>22</v>
      </c>
      <c r="L75757" s="1" t="s">
        <v>23</v>
      </c>
      <c r="M75757" s="1" t="s">
        <v>31</v>
      </c>
      <c r="N75757" s="1" t="s">
        <v>55</v>
      </c>
      <c r="O75757" s="1" t="s">
        <v>24</v>
      </c>
    </row>
    <row r="75758" spans="1:15" x14ac:dyDescent="0.25">
      <c r="A75758" s="1" t="s">
        <v>15</v>
      </c>
      <c r="B75758" s="1" t="s">
        <v>5717</v>
      </c>
      <c r="C75758" s="1" t="s">
        <v>1628</v>
      </c>
      <c r="D75758" s="1" t="s">
        <v>1631</v>
      </c>
      <c r="E75758" s="1" t="s">
        <v>1632</v>
      </c>
      <c r="F75758" s="1" t="s">
        <v>94</v>
      </c>
      <c r="G75758" s="1" t="s">
        <v>173</v>
      </c>
      <c r="I75758" s="1" t="s">
        <v>23</v>
      </c>
      <c r="J75758" s="1" t="s">
        <v>31</v>
      </c>
      <c r="K75758" s="1" t="s">
        <v>24</v>
      </c>
      <c r="L75758" s="1" t="s">
        <v>22</v>
      </c>
      <c r="M75758" s="1" t="s">
        <v>22</v>
      </c>
      <c r="N75758" s="1" t="s">
        <v>31</v>
      </c>
      <c r="O75758" s="1" t="s">
        <v>68</v>
      </c>
    </row>
    <row r="75759" spans="1:15" x14ac:dyDescent="0.25">
      <c r="A75759" s="1" t="s">
        <v>15</v>
      </c>
      <c r="B75759" s="1" t="s">
        <v>5717</v>
      </c>
      <c r="C75759" s="1" t="s">
        <v>1628</v>
      </c>
      <c r="D75759" s="1" t="s">
        <v>1631</v>
      </c>
      <c r="E75759" s="1" t="s">
        <v>1632</v>
      </c>
      <c r="F75759" s="1" t="s">
        <v>94</v>
      </c>
      <c r="G75759" s="1" t="s">
        <v>110</v>
      </c>
      <c r="I75759" s="1" t="s">
        <v>22</v>
      </c>
      <c r="J75759" s="1" t="s">
        <v>24</v>
      </c>
      <c r="K75759" s="1" t="s">
        <v>50</v>
      </c>
      <c r="L75759" s="1" t="s">
        <v>100</v>
      </c>
      <c r="M75759" s="1" t="s">
        <v>100</v>
      </c>
      <c r="N75759" s="1" t="s">
        <v>102</v>
      </c>
      <c r="O75759" s="1" t="s">
        <v>497</v>
      </c>
    </row>
    <row r="75760" spans="1:15" x14ac:dyDescent="0.25">
      <c r="A75760" s="1" t="s">
        <v>15</v>
      </c>
      <c r="B75760" s="1" t="s">
        <v>5717</v>
      </c>
      <c r="C75760" s="1" t="s">
        <v>1628</v>
      </c>
      <c r="D75760" s="1" t="s">
        <v>1760</v>
      </c>
      <c r="E75760" s="1" t="s">
        <v>1761</v>
      </c>
      <c r="F75760" s="1" t="s">
        <v>94</v>
      </c>
      <c r="G75760" s="1" t="s">
        <v>72</v>
      </c>
      <c r="I75760" s="1" t="s">
        <v>31</v>
      </c>
      <c r="J75760" s="1" t="s">
        <v>55</v>
      </c>
      <c r="K75760" s="1" t="s">
        <v>55</v>
      </c>
      <c r="L75760" s="1" t="s">
        <v>59</v>
      </c>
      <c r="M75760" s="1" t="s">
        <v>68</v>
      </c>
      <c r="N75760" s="1" t="s">
        <v>124</v>
      </c>
      <c r="O75760" s="1" t="s">
        <v>204</v>
      </c>
    </row>
    <row r="75761" spans="1:15" x14ac:dyDescent="0.25">
      <c r="A75761" s="1" t="s">
        <v>15</v>
      </c>
      <c r="B75761" s="1" t="s">
        <v>5717</v>
      </c>
      <c r="C75761" s="1" t="s">
        <v>1628</v>
      </c>
      <c r="D75761" s="1" t="s">
        <v>1659</v>
      </c>
      <c r="E75761" s="1" t="s">
        <v>1660</v>
      </c>
      <c r="F75761" s="1" t="s">
        <v>58</v>
      </c>
      <c r="G75761" s="1" t="s">
        <v>49</v>
      </c>
      <c r="I75761" s="1" t="s">
        <v>31</v>
      </c>
      <c r="J75761" s="1" t="s">
        <v>31</v>
      </c>
      <c r="K75761" s="1" t="s">
        <v>31</v>
      </c>
      <c r="L75761" s="1" t="s">
        <v>22</v>
      </c>
      <c r="M75761" s="1" t="s">
        <v>22</v>
      </c>
      <c r="N75761" s="1" t="s">
        <v>59</v>
      </c>
      <c r="O75761" s="1" t="s">
        <v>24</v>
      </c>
    </row>
    <row r="75762" spans="1:15" x14ac:dyDescent="0.25">
      <c r="A75762" s="1" t="s">
        <v>15</v>
      </c>
      <c r="B75762" s="1" t="s">
        <v>5717</v>
      </c>
      <c r="C75762" s="1" t="s">
        <v>1663</v>
      </c>
      <c r="D75762" s="1" t="s">
        <v>1664</v>
      </c>
      <c r="E75762" s="1" t="s">
        <v>1665</v>
      </c>
      <c r="F75762" s="1" t="s">
        <v>290</v>
      </c>
      <c r="G75762" s="1" t="s">
        <v>173</v>
      </c>
      <c r="I75762" s="1" t="s">
        <v>39</v>
      </c>
      <c r="J75762" s="1" t="s">
        <v>39</v>
      </c>
      <c r="K75762" s="1" t="s">
        <v>39</v>
      </c>
      <c r="L75762" s="1" t="s">
        <v>39</v>
      </c>
      <c r="M75762" s="1" t="s">
        <v>39</v>
      </c>
      <c r="N75762" s="1" t="s">
        <v>39</v>
      </c>
      <c r="O75762" s="1" t="s">
        <v>39</v>
      </c>
    </row>
    <row r="75763" spans="1:15" x14ac:dyDescent="0.25">
      <c r="A75763" s="1" t="s">
        <v>15</v>
      </c>
      <c r="B75763" s="1" t="s">
        <v>5717</v>
      </c>
      <c r="C75763" s="1" t="s">
        <v>1663</v>
      </c>
      <c r="D75763" s="1" t="s">
        <v>1664</v>
      </c>
      <c r="E75763" s="1" t="s">
        <v>1665</v>
      </c>
      <c r="F75763" s="1" t="s">
        <v>290</v>
      </c>
      <c r="G75763" s="1" t="s">
        <v>110</v>
      </c>
      <c r="I75763" s="1" t="s">
        <v>39</v>
      </c>
      <c r="J75763" s="1" t="s">
        <v>39</v>
      </c>
      <c r="K75763" s="1" t="s">
        <v>39</v>
      </c>
      <c r="L75763" s="1" t="s">
        <v>39</v>
      </c>
      <c r="M75763" s="1" t="s">
        <v>39</v>
      </c>
      <c r="N75763" s="1" t="s">
        <v>39</v>
      </c>
      <c r="O75763" s="1" t="s">
        <v>39</v>
      </c>
    </row>
    <row r="75764" spans="1:15" x14ac:dyDescent="0.25">
      <c r="A75764" s="1" t="s">
        <v>15</v>
      </c>
      <c r="B75764" s="1" t="s">
        <v>5717</v>
      </c>
      <c r="C75764" s="1" t="s">
        <v>1663</v>
      </c>
      <c r="D75764" s="1" t="s">
        <v>1666</v>
      </c>
      <c r="E75764" s="1" t="s">
        <v>1667</v>
      </c>
      <c r="F75764" s="1" t="s">
        <v>29</v>
      </c>
      <c r="G75764" s="1" t="s">
        <v>130</v>
      </c>
      <c r="I75764" s="1" t="s">
        <v>31</v>
      </c>
      <c r="J75764" s="1" t="s">
        <v>31</v>
      </c>
      <c r="K75764" s="1" t="s">
        <v>22</v>
      </c>
      <c r="L75764" s="1" t="s">
        <v>31</v>
      </c>
      <c r="M75764" s="1" t="s">
        <v>32</v>
      </c>
      <c r="N75764" s="1" t="s">
        <v>22</v>
      </c>
      <c r="O75764" s="1" t="s">
        <v>44</v>
      </c>
    </row>
    <row r="75765" spans="1:15" x14ac:dyDescent="0.25">
      <c r="A75765" s="1" t="s">
        <v>15</v>
      </c>
      <c r="B75765" s="1" t="s">
        <v>5717</v>
      </c>
      <c r="C75765" s="1" t="s">
        <v>1663</v>
      </c>
      <c r="D75765" s="1" t="s">
        <v>1670</v>
      </c>
      <c r="E75765" s="1" t="s">
        <v>1671</v>
      </c>
      <c r="F75765" s="1" t="s">
        <v>290</v>
      </c>
      <c r="G75765" s="1" t="s">
        <v>300</v>
      </c>
      <c r="I75765" s="1" t="s">
        <v>39</v>
      </c>
      <c r="J75765" s="1" t="s">
        <v>39</v>
      </c>
      <c r="K75765" s="1" t="s">
        <v>39</v>
      </c>
      <c r="L75765" s="1" t="s">
        <v>39</v>
      </c>
      <c r="M75765" s="1" t="s">
        <v>39</v>
      </c>
      <c r="N75765" s="1" t="s">
        <v>39</v>
      </c>
      <c r="O75765" s="1" t="s">
        <v>39</v>
      </c>
    </row>
    <row r="75766" spans="1:15" x14ac:dyDescent="0.25">
      <c r="A75766" s="1" t="s">
        <v>15</v>
      </c>
      <c r="B75766" s="1" t="s">
        <v>5717</v>
      </c>
      <c r="C75766" s="1" t="s">
        <v>1663</v>
      </c>
      <c r="D75766" s="1" t="s">
        <v>1686</v>
      </c>
      <c r="E75766" s="1" t="s">
        <v>1687</v>
      </c>
      <c r="F75766" s="1" t="s">
        <v>75</v>
      </c>
      <c r="G75766" s="1" t="s">
        <v>49</v>
      </c>
      <c r="I75766" s="1" t="s">
        <v>44</v>
      </c>
      <c r="J75766" s="1" t="s">
        <v>55</v>
      </c>
      <c r="K75766" s="1" t="s">
        <v>22</v>
      </c>
      <c r="L75766" s="1" t="s">
        <v>22</v>
      </c>
      <c r="M75766" s="1" t="s">
        <v>31</v>
      </c>
      <c r="N75766" s="1" t="s">
        <v>31</v>
      </c>
      <c r="O75766" s="1" t="s">
        <v>68</v>
      </c>
    </row>
    <row r="75767" spans="1:15" x14ac:dyDescent="0.25">
      <c r="A75767" s="1" t="s">
        <v>15</v>
      </c>
      <c r="B75767" s="1" t="s">
        <v>5717</v>
      </c>
      <c r="C75767" s="1" t="s">
        <v>1663</v>
      </c>
      <c r="D75767" s="1" t="s">
        <v>1688</v>
      </c>
      <c r="E75767" s="1" t="s">
        <v>1689</v>
      </c>
      <c r="F75767" s="1" t="s">
        <v>54</v>
      </c>
      <c r="G75767" s="1" t="s">
        <v>36</v>
      </c>
      <c r="I75767" s="1" t="s">
        <v>31</v>
      </c>
      <c r="J75767" s="1" t="s">
        <v>23</v>
      </c>
      <c r="K75767" s="1" t="s">
        <v>55</v>
      </c>
      <c r="L75767" s="1" t="s">
        <v>44</v>
      </c>
      <c r="M75767" s="1" t="s">
        <v>59</v>
      </c>
      <c r="N75767" s="1" t="s">
        <v>22</v>
      </c>
      <c r="O75767" s="1" t="s">
        <v>45</v>
      </c>
    </row>
    <row r="75768" spans="1:15" x14ac:dyDescent="0.25">
      <c r="A75768" s="1" t="s">
        <v>15</v>
      </c>
      <c r="B75768" s="1" t="s">
        <v>5717</v>
      </c>
      <c r="C75768" s="1" t="s">
        <v>1663</v>
      </c>
      <c r="D75768" s="1" t="s">
        <v>1688</v>
      </c>
      <c r="E75768" s="1" t="s">
        <v>1689</v>
      </c>
      <c r="F75768" s="1" t="s">
        <v>54</v>
      </c>
      <c r="G75768" s="1" t="s">
        <v>64</v>
      </c>
      <c r="I75768" s="1" t="s">
        <v>39</v>
      </c>
      <c r="J75768" s="1" t="s">
        <v>39</v>
      </c>
      <c r="K75768" s="1" t="s">
        <v>39</v>
      </c>
      <c r="L75768" s="1" t="s">
        <v>39</v>
      </c>
      <c r="M75768" s="1" t="s">
        <v>39</v>
      </c>
      <c r="N75768" s="1" t="s">
        <v>39</v>
      </c>
      <c r="O75768" s="1" t="s">
        <v>39</v>
      </c>
    </row>
    <row r="75769" spans="1:15" x14ac:dyDescent="0.25">
      <c r="A75769" s="1" t="s">
        <v>15</v>
      </c>
      <c r="B75769" s="1" t="s">
        <v>5717</v>
      </c>
      <c r="C75769" s="1" t="s">
        <v>1663</v>
      </c>
      <c r="D75769" s="1" t="s">
        <v>1690</v>
      </c>
      <c r="E75769" s="1" t="s">
        <v>1691</v>
      </c>
      <c r="F75769" s="1" t="s">
        <v>58</v>
      </c>
      <c r="G75769" s="1" t="s">
        <v>72</v>
      </c>
      <c r="I75769" s="1" t="s">
        <v>39</v>
      </c>
      <c r="J75769" s="1" t="s">
        <v>39</v>
      </c>
      <c r="K75769" s="1" t="s">
        <v>39</v>
      </c>
      <c r="L75769" s="1" t="s">
        <v>39</v>
      </c>
      <c r="M75769" s="1" t="s">
        <v>39</v>
      </c>
      <c r="N75769" s="1" t="s">
        <v>39</v>
      </c>
      <c r="O75769" s="1" t="s">
        <v>39</v>
      </c>
    </row>
    <row r="75770" spans="1:15" x14ac:dyDescent="0.25">
      <c r="A75770" s="1" t="s">
        <v>15</v>
      </c>
      <c r="B75770" s="1" t="s">
        <v>5717</v>
      </c>
      <c r="C75770" s="1" t="s">
        <v>1696</v>
      </c>
      <c r="D75770" s="1" t="s">
        <v>1697</v>
      </c>
      <c r="E75770" s="1" t="s">
        <v>1698</v>
      </c>
      <c r="F75770" s="1" t="s">
        <v>20</v>
      </c>
      <c r="G75770" s="1" t="s">
        <v>300</v>
      </c>
      <c r="I75770" s="1" t="s">
        <v>39</v>
      </c>
      <c r="J75770" s="1" t="s">
        <v>39</v>
      </c>
      <c r="K75770" s="1" t="s">
        <v>39</v>
      </c>
      <c r="L75770" s="1" t="s">
        <v>39</v>
      </c>
      <c r="M75770" s="1" t="s">
        <v>39</v>
      </c>
      <c r="N75770" s="1" t="s">
        <v>39</v>
      </c>
      <c r="O75770" s="1" t="s">
        <v>39</v>
      </c>
    </row>
    <row r="75771" spans="1:15" x14ac:dyDescent="0.25">
      <c r="A75771" s="1" t="s">
        <v>15</v>
      </c>
      <c r="B75771" s="1" t="s">
        <v>5717</v>
      </c>
      <c r="C75771" s="1" t="s">
        <v>1696</v>
      </c>
      <c r="D75771" s="1" t="s">
        <v>1719</v>
      </c>
      <c r="E75771" s="1" t="s">
        <v>1720</v>
      </c>
      <c r="F75771" s="1" t="s">
        <v>20</v>
      </c>
      <c r="G75771" s="1" t="s">
        <v>81</v>
      </c>
      <c r="I75771" s="1" t="s">
        <v>39</v>
      </c>
      <c r="J75771" s="1" t="s">
        <v>39</v>
      </c>
      <c r="K75771" s="1" t="s">
        <v>39</v>
      </c>
      <c r="L75771" s="1" t="s">
        <v>39</v>
      </c>
      <c r="M75771" s="1" t="s">
        <v>39</v>
      </c>
      <c r="N75771" s="1" t="s">
        <v>39</v>
      </c>
      <c r="O75771" s="1" t="s">
        <v>39</v>
      </c>
    </row>
    <row r="75772" spans="1:15" x14ac:dyDescent="0.25">
      <c r="A75772" s="1" t="s">
        <v>15</v>
      </c>
      <c r="B75772" s="1" t="s">
        <v>5717</v>
      </c>
      <c r="C75772" s="1" t="s">
        <v>1696</v>
      </c>
      <c r="D75772" s="1" t="s">
        <v>1721</v>
      </c>
      <c r="E75772" s="1" t="s">
        <v>1722</v>
      </c>
      <c r="F75772" s="1" t="s">
        <v>20</v>
      </c>
      <c r="G75772" s="1" t="s">
        <v>30</v>
      </c>
      <c r="I75772" s="1" t="s">
        <v>39</v>
      </c>
      <c r="J75772" s="1" t="s">
        <v>39</v>
      </c>
      <c r="K75772" s="1" t="s">
        <v>39</v>
      </c>
      <c r="L75772" s="1" t="s">
        <v>39</v>
      </c>
      <c r="M75772" s="1" t="s">
        <v>39</v>
      </c>
      <c r="N75772" s="1" t="s">
        <v>39</v>
      </c>
      <c r="O75772" s="1" t="s">
        <v>39</v>
      </c>
    </row>
    <row r="75773" spans="1:15" x14ac:dyDescent="0.25">
      <c r="A75773" s="1" t="s">
        <v>15</v>
      </c>
      <c r="B75773" s="1" t="s">
        <v>5717</v>
      </c>
      <c r="C75773" s="1" t="s">
        <v>1696</v>
      </c>
      <c r="D75773" s="1" t="s">
        <v>1721</v>
      </c>
      <c r="E75773" s="1" t="s">
        <v>1722</v>
      </c>
      <c r="F75773" s="1" t="s">
        <v>20</v>
      </c>
      <c r="G75773" s="1" t="s">
        <v>592</v>
      </c>
      <c r="I75773" s="1" t="s">
        <v>39</v>
      </c>
      <c r="J75773" s="1" t="s">
        <v>39</v>
      </c>
      <c r="K75773" s="1" t="s">
        <v>39</v>
      </c>
      <c r="L75773" s="1" t="s">
        <v>39</v>
      </c>
      <c r="M75773" s="1" t="s">
        <v>39</v>
      </c>
      <c r="N75773" s="1" t="s">
        <v>39</v>
      </c>
      <c r="O75773" s="1" t="s">
        <v>39</v>
      </c>
    </row>
    <row r="75774" spans="1:15" x14ac:dyDescent="0.25">
      <c r="A75774" s="1" t="s">
        <v>15</v>
      </c>
      <c r="B75774" s="1" t="s">
        <v>5717</v>
      </c>
      <c r="C75774" s="1" t="s">
        <v>1696</v>
      </c>
      <c r="D75774" s="1" t="s">
        <v>1817</v>
      </c>
      <c r="E75774" s="1" t="s">
        <v>1818</v>
      </c>
      <c r="F75774" s="1" t="s">
        <v>20</v>
      </c>
      <c r="G75774" s="1" t="s">
        <v>21</v>
      </c>
      <c r="I75774" s="1" t="s">
        <v>39</v>
      </c>
      <c r="J75774" s="1" t="s">
        <v>39</v>
      </c>
      <c r="K75774" s="1" t="s">
        <v>39</v>
      </c>
      <c r="L75774" s="1" t="s">
        <v>39</v>
      </c>
      <c r="M75774" s="1" t="s">
        <v>39</v>
      </c>
      <c r="N75774" s="1" t="s">
        <v>39</v>
      </c>
      <c r="O75774" s="1" t="s">
        <v>39</v>
      </c>
    </row>
    <row r="75775" spans="1:15" x14ac:dyDescent="0.25">
      <c r="A75775" s="1" t="s">
        <v>15</v>
      </c>
      <c r="B75775" s="1" t="s">
        <v>5717</v>
      </c>
      <c r="C75775" s="1" t="s">
        <v>1696</v>
      </c>
      <c r="D75775" s="1" t="s">
        <v>1817</v>
      </c>
      <c r="E75775" s="1" t="s">
        <v>1818</v>
      </c>
      <c r="F75775" s="1" t="s">
        <v>20</v>
      </c>
      <c r="G75775" s="1" t="s">
        <v>42</v>
      </c>
      <c r="I75775" s="1" t="s">
        <v>39</v>
      </c>
      <c r="J75775" s="1" t="s">
        <v>39</v>
      </c>
      <c r="K75775" s="1" t="s">
        <v>39</v>
      </c>
      <c r="L75775" s="1" t="s">
        <v>39</v>
      </c>
      <c r="M75775" s="1" t="s">
        <v>39</v>
      </c>
      <c r="N75775" s="1" t="s">
        <v>39</v>
      </c>
      <c r="O75775" s="1" t="s">
        <v>39</v>
      </c>
    </row>
    <row r="75776" spans="1:15" x14ac:dyDescent="0.25">
      <c r="A75776" s="1" t="s">
        <v>15</v>
      </c>
      <c r="B75776" s="1" t="s">
        <v>5717</v>
      </c>
      <c r="C75776" s="1" t="s">
        <v>1696</v>
      </c>
      <c r="D75776" s="1" t="s">
        <v>1729</v>
      </c>
      <c r="E75776" s="1" t="s">
        <v>1730</v>
      </c>
      <c r="F75776" s="1" t="s">
        <v>75</v>
      </c>
      <c r="G75776" s="1" t="s">
        <v>149</v>
      </c>
      <c r="I75776" s="1" t="s">
        <v>39</v>
      </c>
      <c r="J75776" s="1" t="s">
        <v>39</v>
      </c>
      <c r="K75776" s="1" t="s">
        <v>39</v>
      </c>
      <c r="L75776" s="1" t="s">
        <v>39</v>
      </c>
      <c r="M75776" s="1" t="s">
        <v>39</v>
      </c>
      <c r="N75776" s="1" t="s">
        <v>39</v>
      </c>
      <c r="O75776" s="1" t="s">
        <v>39</v>
      </c>
    </row>
    <row r="75777" spans="1:15" x14ac:dyDescent="0.25">
      <c r="A75777" s="1" t="s">
        <v>15</v>
      </c>
      <c r="B75777" s="1" t="s">
        <v>5717</v>
      </c>
      <c r="C75777" s="1" t="s">
        <v>1696</v>
      </c>
      <c r="D75777" s="1" t="s">
        <v>1821</v>
      </c>
      <c r="E75777" s="1" t="s">
        <v>1822</v>
      </c>
      <c r="F75777" s="1" t="s">
        <v>58</v>
      </c>
      <c r="G75777" s="1" t="s">
        <v>49</v>
      </c>
      <c r="I75777" s="1" t="s">
        <v>99</v>
      </c>
      <c r="J75777" s="1" t="s">
        <v>33</v>
      </c>
      <c r="K75777" s="1" t="s">
        <v>37</v>
      </c>
      <c r="L75777" s="1" t="s">
        <v>68</v>
      </c>
      <c r="M75777" s="1" t="s">
        <v>124</v>
      </c>
      <c r="N75777" s="1" t="s">
        <v>33</v>
      </c>
      <c r="O75777" s="1" t="s">
        <v>527</v>
      </c>
    </row>
    <row r="75778" spans="1:15" x14ac:dyDescent="0.25">
      <c r="A75778" s="1" t="s">
        <v>15</v>
      </c>
      <c r="B75778" s="1" t="s">
        <v>5717</v>
      </c>
      <c r="C75778" s="1" t="s">
        <v>1696</v>
      </c>
      <c r="D75778" s="1" t="s">
        <v>1735</v>
      </c>
      <c r="E75778" s="1" t="s">
        <v>1736</v>
      </c>
      <c r="F75778" s="1" t="s">
        <v>58</v>
      </c>
      <c r="G75778" s="1" t="s">
        <v>21</v>
      </c>
      <c r="I75778" s="1" t="s">
        <v>39</v>
      </c>
      <c r="J75778" s="1" t="s">
        <v>39</v>
      </c>
      <c r="K75778" s="1" t="s">
        <v>39</v>
      </c>
      <c r="L75778" s="1" t="s">
        <v>39</v>
      </c>
      <c r="M75778" s="1" t="s">
        <v>39</v>
      </c>
      <c r="N75778" s="1" t="s">
        <v>39</v>
      </c>
      <c r="O75778" s="1" t="s">
        <v>39</v>
      </c>
    </row>
    <row r="75779" spans="1:15" x14ac:dyDescent="0.25">
      <c r="A75779" s="1" t="s">
        <v>15</v>
      </c>
      <c r="B75779" s="1" t="s">
        <v>5717</v>
      </c>
      <c r="C75779" s="1" t="s">
        <v>1696</v>
      </c>
      <c r="D75779" s="1" t="s">
        <v>1735</v>
      </c>
      <c r="E75779" s="1" t="s">
        <v>1736</v>
      </c>
      <c r="F75779" s="1" t="s">
        <v>58</v>
      </c>
      <c r="G75779" s="1" t="s">
        <v>42</v>
      </c>
      <c r="I75779" s="1" t="s">
        <v>39</v>
      </c>
      <c r="J75779" s="1" t="s">
        <v>39</v>
      </c>
      <c r="K75779" s="1" t="s">
        <v>39</v>
      </c>
      <c r="L75779" s="1" t="s">
        <v>39</v>
      </c>
      <c r="M75779" s="1" t="s">
        <v>39</v>
      </c>
      <c r="N75779" s="1" t="s">
        <v>39</v>
      </c>
      <c r="O75779" s="1" t="s">
        <v>39</v>
      </c>
    </row>
    <row r="75780" spans="1:15" x14ac:dyDescent="0.25">
      <c r="A75780" s="1" t="s">
        <v>15</v>
      </c>
      <c r="B75780" s="1" t="s">
        <v>5717</v>
      </c>
      <c r="C75780" s="1" t="s">
        <v>1696</v>
      </c>
      <c r="D75780" s="1" t="s">
        <v>1739</v>
      </c>
      <c r="E75780" s="1" t="s">
        <v>1740</v>
      </c>
      <c r="F75780" s="1" t="s">
        <v>58</v>
      </c>
      <c r="G75780" s="1" t="s">
        <v>127</v>
      </c>
      <c r="I75780" s="1" t="s">
        <v>39</v>
      </c>
      <c r="J75780" s="1" t="s">
        <v>39</v>
      </c>
      <c r="K75780" s="1" t="s">
        <v>39</v>
      </c>
      <c r="L75780" s="1" t="s">
        <v>39</v>
      </c>
      <c r="M75780" s="1" t="s">
        <v>39</v>
      </c>
      <c r="N75780" s="1" t="s">
        <v>39</v>
      </c>
      <c r="O75780" s="1" t="s">
        <v>39</v>
      </c>
    </row>
    <row r="75781" spans="1:15" x14ac:dyDescent="0.25">
      <c r="A75781" s="1" t="s">
        <v>15</v>
      </c>
      <c r="B75781" s="1" t="s">
        <v>5717</v>
      </c>
      <c r="C75781" s="1" t="s">
        <v>1696</v>
      </c>
      <c r="D75781" s="1" t="s">
        <v>1739</v>
      </c>
      <c r="E75781" s="1" t="s">
        <v>1740</v>
      </c>
      <c r="F75781" s="1" t="s">
        <v>58</v>
      </c>
      <c r="G75781" s="1" t="s">
        <v>110</v>
      </c>
      <c r="I75781" s="1" t="s">
        <v>31</v>
      </c>
      <c r="J75781" s="1" t="s">
        <v>31</v>
      </c>
      <c r="K75781" s="1" t="s">
        <v>31</v>
      </c>
      <c r="L75781" s="1" t="s">
        <v>22</v>
      </c>
      <c r="M75781" s="1" t="s">
        <v>31</v>
      </c>
      <c r="N75781" s="1" t="s">
        <v>59</v>
      </c>
      <c r="O75781" s="1" t="s">
        <v>44</v>
      </c>
    </row>
    <row r="75782" spans="1:15" x14ac:dyDescent="0.25">
      <c r="A75782" s="1" t="s">
        <v>15</v>
      </c>
      <c r="B75782" s="1" t="s">
        <v>5717</v>
      </c>
      <c r="C75782" s="1" t="s">
        <v>1741</v>
      </c>
      <c r="D75782" s="1" t="s">
        <v>1744</v>
      </c>
      <c r="E75782" s="1" t="s">
        <v>1745</v>
      </c>
      <c r="F75782" s="1" t="s">
        <v>20</v>
      </c>
      <c r="G75782" s="1" t="s">
        <v>67</v>
      </c>
      <c r="I75782" s="1" t="s">
        <v>39</v>
      </c>
      <c r="J75782" s="1" t="s">
        <v>39</v>
      </c>
      <c r="K75782" s="1" t="s">
        <v>39</v>
      </c>
      <c r="L75782" s="1" t="s">
        <v>39</v>
      </c>
      <c r="M75782" s="1" t="s">
        <v>39</v>
      </c>
      <c r="N75782" s="1" t="s">
        <v>39</v>
      </c>
      <c r="O75782" s="1" t="s">
        <v>39</v>
      </c>
    </row>
    <row r="75783" spans="1:15" x14ac:dyDescent="0.25">
      <c r="A75783" s="1" t="s">
        <v>15</v>
      </c>
      <c r="B75783" s="1" t="s">
        <v>5717</v>
      </c>
      <c r="C75783" s="1" t="s">
        <v>1741</v>
      </c>
      <c r="D75783" s="1" t="s">
        <v>1744</v>
      </c>
      <c r="E75783" s="1" t="s">
        <v>1745</v>
      </c>
      <c r="F75783" s="1" t="s">
        <v>20</v>
      </c>
      <c r="G75783" s="1" t="s">
        <v>173</v>
      </c>
      <c r="I75783" s="1" t="s">
        <v>39</v>
      </c>
      <c r="J75783" s="1" t="s">
        <v>39</v>
      </c>
      <c r="K75783" s="1" t="s">
        <v>39</v>
      </c>
      <c r="L75783" s="1" t="s">
        <v>39</v>
      </c>
      <c r="M75783" s="1" t="s">
        <v>39</v>
      </c>
      <c r="N75783" s="1" t="s">
        <v>39</v>
      </c>
      <c r="O75783" s="1" t="s">
        <v>39</v>
      </c>
    </row>
    <row r="75784" spans="1:15" x14ac:dyDescent="0.25">
      <c r="A75784" s="1" t="s">
        <v>15</v>
      </c>
      <c r="B75784" s="1" t="s">
        <v>5717</v>
      </c>
      <c r="C75784" s="1" t="s">
        <v>1741</v>
      </c>
      <c r="D75784" s="1" t="s">
        <v>1744</v>
      </c>
      <c r="E75784" s="1" t="s">
        <v>1745</v>
      </c>
      <c r="F75784" s="1" t="s">
        <v>20</v>
      </c>
      <c r="G75784" s="1" t="s">
        <v>127</v>
      </c>
      <c r="I75784" s="1" t="s">
        <v>39</v>
      </c>
      <c r="J75784" s="1" t="s">
        <v>39</v>
      </c>
      <c r="K75784" s="1" t="s">
        <v>39</v>
      </c>
      <c r="L75784" s="1" t="s">
        <v>39</v>
      </c>
      <c r="M75784" s="1" t="s">
        <v>39</v>
      </c>
      <c r="N75784" s="1" t="s">
        <v>39</v>
      </c>
      <c r="O75784" s="1" t="s">
        <v>39</v>
      </c>
    </row>
    <row r="75785" spans="1:15" x14ac:dyDescent="0.25">
      <c r="A75785" s="1" t="s">
        <v>15</v>
      </c>
      <c r="B75785" s="1" t="s">
        <v>5717</v>
      </c>
      <c r="C75785" s="1" t="s">
        <v>1741</v>
      </c>
      <c r="D75785" s="1" t="s">
        <v>1744</v>
      </c>
      <c r="E75785" s="1" t="s">
        <v>1745</v>
      </c>
      <c r="F75785" s="1" t="s">
        <v>20</v>
      </c>
      <c r="G75785" s="1" t="s">
        <v>110</v>
      </c>
      <c r="I75785" s="1" t="s">
        <v>31</v>
      </c>
      <c r="J75785" s="1" t="s">
        <v>31</v>
      </c>
      <c r="K75785" s="1" t="s">
        <v>22</v>
      </c>
      <c r="L75785" s="1" t="s">
        <v>55</v>
      </c>
      <c r="M75785" s="1" t="s">
        <v>31</v>
      </c>
      <c r="N75785" s="1" t="s">
        <v>55</v>
      </c>
      <c r="O75785" s="1" t="s">
        <v>24</v>
      </c>
    </row>
    <row r="75786" spans="1:15" x14ac:dyDescent="0.25">
      <c r="A75786" s="1" t="s">
        <v>15</v>
      </c>
      <c r="B75786" s="1" t="s">
        <v>5717</v>
      </c>
      <c r="C75786" s="1" t="s">
        <v>1741</v>
      </c>
      <c r="D75786" s="1" t="s">
        <v>1875</v>
      </c>
      <c r="E75786" s="1" t="s">
        <v>1876</v>
      </c>
      <c r="F75786" s="1" t="s">
        <v>75</v>
      </c>
      <c r="G75786" s="1" t="s">
        <v>175</v>
      </c>
      <c r="I75786" s="1" t="s">
        <v>39</v>
      </c>
      <c r="J75786" s="1" t="s">
        <v>39</v>
      </c>
      <c r="K75786" s="1" t="s">
        <v>39</v>
      </c>
      <c r="L75786" s="1" t="s">
        <v>39</v>
      </c>
      <c r="M75786" s="1" t="s">
        <v>39</v>
      </c>
      <c r="N75786" s="1" t="s">
        <v>39</v>
      </c>
      <c r="O75786" s="1" t="s">
        <v>39</v>
      </c>
    </row>
    <row r="75787" spans="1:15" x14ac:dyDescent="0.25">
      <c r="A75787" s="1" t="s">
        <v>15</v>
      </c>
      <c r="B75787" s="1" t="s">
        <v>5717</v>
      </c>
      <c r="C75787" s="1" t="s">
        <v>1741</v>
      </c>
      <c r="D75787" s="1" t="s">
        <v>1881</v>
      </c>
      <c r="E75787" s="1" t="s">
        <v>1882</v>
      </c>
      <c r="F75787" s="1" t="s">
        <v>75</v>
      </c>
      <c r="G75787" s="1" t="s">
        <v>110</v>
      </c>
      <c r="I75787" s="1" t="s">
        <v>39</v>
      </c>
      <c r="J75787" s="1" t="s">
        <v>39</v>
      </c>
      <c r="K75787" s="1" t="s">
        <v>39</v>
      </c>
      <c r="L75787" s="1" t="s">
        <v>39</v>
      </c>
      <c r="M75787" s="1" t="s">
        <v>39</v>
      </c>
      <c r="N75787" s="1" t="s">
        <v>39</v>
      </c>
      <c r="O75787" s="1" t="s">
        <v>39</v>
      </c>
    </row>
    <row r="75788" spans="1:15" x14ac:dyDescent="0.25">
      <c r="A75788" s="1" t="s">
        <v>15</v>
      </c>
      <c r="B75788" s="1" t="s">
        <v>5717</v>
      </c>
      <c r="C75788" s="1" t="s">
        <v>1741</v>
      </c>
      <c r="D75788" s="1" t="s">
        <v>1754</v>
      </c>
      <c r="E75788" s="1" t="s">
        <v>1755</v>
      </c>
      <c r="F75788" s="1" t="s">
        <v>75</v>
      </c>
      <c r="G75788" s="1" t="s">
        <v>91</v>
      </c>
      <c r="I75788" s="1" t="s">
        <v>39</v>
      </c>
      <c r="J75788" s="1" t="s">
        <v>39</v>
      </c>
      <c r="K75788" s="1" t="s">
        <v>39</v>
      </c>
      <c r="L75788" s="1" t="s">
        <v>39</v>
      </c>
      <c r="M75788" s="1" t="s">
        <v>39</v>
      </c>
      <c r="N75788" s="1" t="s">
        <v>39</v>
      </c>
      <c r="O75788" s="1" t="s">
        <v>39</v>
      </c>
    </row>
    <row r="75789" spans="1:15" x14ac:dyDescent="0.25">
      <c r="A75789" s="1" t="s">
        <v>15</v>
      </c>
      <c r="B75789" s="1" t="s">
        <v>5717</v>
      </c>
      <c r="C75789" s="1" t="s">
        <v>1741</v>
      </c>
      <c r="D75789" s="1" t="s">
        <v>1769</v>
      </c>
      <c r="E75789" s="1" t="s">
        <v>1770</v>
      </c>
      <c r="F75789" s="1" t="s">
        <v>98</v>
      </c>
      <c r="G75789" s="1" t="s">
        <v>95</v>
      </c>
      <c r="I75789" s="1" t="s">
        <v>55</v>
      </c>
      <c r="J75789" s="1" t="s">
        <v>32</v>
      </c>
      <c r="K75789" s="1" t="s">
        <v>22</v>
      </c>
      <c r="L75789" s="1" t="s">
        <v>37</v>
      </c>
      <c r="M75789" s="1" t="s">
        <v>59</v>
      </c>
      <c r="N75789" s="1" t="s">
        <v>23</v>
      </c>
      <c r="O75789" s="1" t="s">
        <v>180</v>
      </c>
    </row>
    <row r="75790" spans="1:15" x14ac:dyDescent="0.25">
      <c r="A75790" s="1" t="s">
        <v>15</v>
      </c>
      <c r="B75790" s="1" t="s">
        <v>5717</v>
      </c>
      <c r="C75790" s="1" t="s">
        <v>1741</v>
      </c>
      <c r="D75790" s="1" t="s">
        <v>1771</v>
      </c>
      <c r="E75790" s="1" t="s">
        <v>1772</v>
      </c>
      <c r="F75790" s="1" t="s">
        <v>58</v>
      </c>
      <c r="G75790" s="1" t="s">
        <v>78</v>
      </c>
      <c r="I75790" s="1" t="s">
        <v>39</v>
      </c>
      <c r="J75790" s="1" t="s">
        <v>39</v>
      </c>
      <c r="K75790" s="1" t="s">
        <v>39</v>
      </c>
      <c r="L75790" s="1" t="s">
        <v>39</v>
      </c>
      <c r="M75790" s="1" t="s">
        <v>39</v>
      </c>
      <c r="N75790" s="1" t="s">
        <v>39</v>
      </c>
      <c r="O75790" s="1" t="s">
        <v>39</v>
      </c>
    </row>
    <row r="75791" spans="1:15" x14ac:dyDescent="0.25">
      <c r="A75791" s="1" t="s">
        <v>15</v>
      </c>
      <c r="B75791" s="1" t="s">
        <v>5717</v>
      </c>
      <c r="C75791" s="1" t="s">
        <v>1741</v>
      </c>
      <c r="D75791" s="1" t="s">
        <v>1879</v>
      </c>
      <c r="E75791" s="1" t="s">
        <v>1880</v>
      </c>
      <c r="F75791" s="1" t="s">
        <v>58</v>
      </c>
      <c r="G75791" s="1" t="s">
        <v>130</v>
      </c>
      <c r="I75791" s="1" t="s">
        <v>23</v>
      </c>
      <c r="J75791" s="1" t="s">
        <v>31</v>
      </c>
      <c r="K75791" s="1" t="s">
        <v>32</v>
      </c>
      <c r="L75791" s="1" t="s">
        <v>23</v>
      </c>
      <c r="M75791" s="1" t="s">
        <v>59</v>
      </c>
      <c r="N75791" s="1" t="s">
        <v>37</v>
      </c>
      <c r="O75791" s="1" t="s">
        <v>137</v>
      </c>
    </row>
    <row r="75792" spans="1:15" x14ac:dyDescent="0.25">
      <c r="A75792" s="1" t="s">
        <v>15</v>
      </c>
      <c r="B75792" s="1" t="s">
        <v>5717</v>
      </c>
      <c r="C75792" s="1" t="s">
        <v>1741</v>
      </c>
      <c r="D75792" s="1" t="s">
        <v>1885</v>
      </c>
      <c r="E75792" s="1" t="s">
        <v>1886</v>
      </c>
      <c r="F75792" s="1" t="s">
        <v>58</v>
      </c>
      <c r="G75792" s="1" t="s">
        <v>42</v>
      </c>
      <c r="I75792" s="1" t="s">
        <v>39</v>
      </c>
      <c r="J75792" s="1" t="s">
        <v>39</v>
      </c>
      <c r="K75792" s="1" t="s">
        <v>39</v>
      </c>
      <c r="L75792" s="1" t="s">
        <v>39</v>
      </c>
      <c r="M75792" s="1" t="s">
        <v>39</v>
      </c>
      <c r="N75792" s="1" t="s">
        <v>39</v>
      </c>
      <c r="O75792" s="1" t="s">
        <v>39</v>
      </c>
    </row>
    <row r="75793" spans="1:15" x14ac:dyDescent="0.25">
      <c r="A75793" s="1" t="s">
        <v>15</v>
      </c>
      <c r="B75793" s="1" t="s">
        <v>5717</v>
      </c>
      <c r="C75793" s="1" t="s">
        <v>1777</v>
      </c>
      <c r="D75793" s="1" t="s">
        <v>1782</v>
      </c>
      <c r="E75793" s="1" t="s">
        <v>1783</v>
      </c>
      <c r="F75793" s="1" t="s">
        <v>20</v>
      </c>
      <c r="G75793" s="1" t="s">
        <v>110</v>
      </c>
      <c r="I75793" s="1" t="s">
        <v>39</v>
      </c>
      <c r="J75793" s="1" t="s">
        <v>39</v>
      </c>
      <c r="K75793" s="1" t="s">
        <v>39</v>
      </c>
      <c r="L75793" s="1" t="s">
        <v>39</v>
      </c>
      <c r="M75793" s="1" t="s">
        <v>39</v>
      </c>
      <c r="N75793" s="1" t="s">
        <v>39</v>
      </c>
      <c r="O75793" s="1" t="s">
        <v>39</v>
      </c>
    </row>
    <row r="75794" spans="1:15" x14ac:dyDescent="0.25">
      <c r="A75794" s="1" t="s">
        <v>15</v>
      </c>
      <c r="B75794" s="1" t="s">
        <v>5717</v>
      </c>
      <c r="C75794" s="1" t="s">
        <v>1777</v>
      </c>
      <c r="D75794" s="1" t="s">
        <v>1784</v>
      </c>
      <c r="E75794" s="1" t="s">
        <v>1785</v>
      </c>
      <c r="F75794" s="1" t="s">
        <v>29</v>
      </c>
      <c r="G75794" s="1" t="s">
        <v>49</v>
      </c>
      <c r="I75794" s="1" t="s">
        <v>22</v>
      </c>
      <c r="J75794" s="1" t="s">
        <v>23</v>
      </c>
      <c r="K75794" s="1" t="s">
        <v>31</v>
      </c>
      <c r="L75794" s="1" t="s">
        <v>31</v>
      </c>
      <c r="M75794" s="1" t="s">
        <v>23</v>
      </c>
      <c r="N75794" s="1" t="s">
        <v>23</v>
      </c>
      <c r="O75794" s="1" t="s">
        <v>24</v>
      </c>
    </row>
    <row r="75795" spans="1:15" x14ac:dyDescent="0.25">
      <c r="A75795" s="1" t="s">
        <v>15</v>
      </c>
      <c r="B75795" s="1" t="s">
        <v>5717</v>
      </c>
      <c r="C75795" s="1" t="s">
        <v>1777</v>
      </c>
      <c r="D75795" s="1" t="s">
        <v>1786</v>
      </c>
      <c r="E75795" s="1" t="s">
        <v>1787</v>
      </c>
      <c r="F75795" s="1" t="s">
        <v>29</v>
      </c>
      <c r="G75795" s="1" t="s">
        <v>138</v>
      </c>
      <c r="I75795" s="1" t="s">
        <v>39</v>
      </c>
      <c r="J75795" s="1" t="s">
        <v>39</v>
      </c>
      <c r="K75795" s="1" t="s">
        <v>39</v>
      </c>
      <c r="L75795" s="1" t="s">
        <v>39</v>
      </c>
      <c r="M75795" s="1" t="s">
        <v>39</v>
      </c>
      <c r="N75795" s="1" t="s">
        <v>39</v>
      </c>
      <c r="O75795" s="1" t="s">
        <v>39</v>
      </c>
    </row>
    <row r="75796" spans="1:15" x14ac:dyDescent="0.25">
      <c r="A75796" s="1" t="s">
        <v>15</v>
      </c>
      <c r="B75796" s="1" t="s">
        <v>5717</v>
      </c>
      <c r="C75796" s="1" t="s">
        <v>1777</v>
      </c>
      <c r="D75796" s="1" t="s">
        <v>1788</v>
      </c>
      <c r="E75796" s="1" t="s">
        <v>1789</v>
      </c>
      <c r="F75796" s="1" t="s">
        <v>29</v>
      </c>
      <c r="G75796" s="1" t="s">
        <v>130</v>
      </c>
      <c r="I75796" s="1" t="s">
        <v>59</v>
      </c>
      <c r="J75796" s="1" t="s">
        <v>23</v>
      </c>
      <c r="K75796" s="1" t="s">
        <v>32</v>
      </c>
      <c r="L75796" s="1" t="s">
        <v>24</v>
      </c>
      <c r="M75796" s="1" t="s">
        <v>31</v>
      </c>
      <c r="N75796" s="1" t="s">
        <v>31</v>
      </c>
      <c r="O75796" s="1" t="s">
        <v>99</v>
      </c>
    </row>
    <row r="75797" spans="1:15" x14ac:dyDescent="0.25">
      <c r="A75797" s="1" t="s">
        <v>15</v>
      </c>
      <c r="B75797" s="1" t="s">
        <v>5717</v>
      </c>
      <c r="C75797" s="1" t="s">
        <v>1777</v>
      </c>
      <c r="D75797" s="1" t="s">
        <v>1788</v>
      </c>
      <c r="E75797" s="1" t="s">
        <v>1789</v>
      </c>
      <c r="F75797" s="1" t="s">
        <v>29</v>
      </c>
      <c r="G75797" s="1" t="s">
        <v>38</v>
      </c>
      <c r="I75797" s="1" t="s">
        <v>31</v>
      </c>
      <c r="J75797" s="1" t="s">
        <v>44</v>
      </c>
      <c r="K75797" s="1" t="s">
        <v>23</v>
      </c>
      <c r="L75797" s="1" t="s">
        <v>22</v>
      </c>
      <c r="M75797" s="1" t="s">
        <v>31</v>
      </c>
      <c r="N75797" s="1" t="s">
        <v>31</v>
      </c>
      <c r="O75797" s="1" t="s">
        <v>33</v>
      </c>
    </row>
    <row r="75798" spans="1:15" x14ac:dyDescent="0.25">
      <c r="A75798" s="1" t="s">
        <v>15</v>
      </c>
      <c r="B75798" s="1" t="s">
        <v>5717</v>
      </c>
      <c r="C75798" s="1" t="s">
        <v>1777</v>
      </c>
      <c r="D75798" s="1" t="s">
        <v>1794</v>
      </c>
      <c r="E75798" s="1" t="s">
        <v>1795</v>
      </c>
      <c r="F75798" s="1" t="s">
        <v>20</v>
      </c>
      <c r="G75798" s="1" t="s">
        <v>223</v>
      </c>
      <c r="I75798" s="1" t="s">
        <v>39</v>
      </c>
      <c r="J75798" s="1" t="s">
        <v>39</v>
      </c>
      <c r="K75798" s="1" t="s">
        <v>39</v>
      </c>
      <c r="L75798" s="1" t="s">
        <v>39</v>
      </c>
      <c r="M75798" s="1" t="s">
        <v>39</v>
      </c>
      <c r="N75798" s="1" t="s">
        <v>39</v>
      </c>
      <c r="O75798" s="1" t="s">
        <v>39</v>
      </c>
    </row>
    <row r="75799" spans="1:15" x14ac:dyDescent="0.25">
      <c r="A75799" s="1" t="s">
        <v>15</v>
      </c>
      <c r="B75799" s="1" t="s">
        <v>5717</v>
      </c>
      <c r="C75799" s="1" t="s">
        <v>1777</v>
      </c>
      <c r="D75799" s="1" t="s">
        <v>1794</v>
      </c>
      <c r="E75799" s="1" t="s">
        <v>1795</v>
      </c>
      <c r="F75799" s="1" t="s">
        <v>20</v>
      </c>
      <c r="G75799" s="1" t="s">
        <v>181</v>
      </c>
      <c r="I75799" s="1" t="s">
        <v>39</v>
      </c>
      <c r="J75799" s="1" t="s">
        <v>39</v>
      </c>
      <c r="K75799" s="1" t="s">
        <v>39</v>
      </c>
      <c r="L75799" s="1" t="s">
        <v>39</v>
      </c>
      <c r="M75799" s="1" t="s">
        <v>39</v>
      </c>
      <c r="N75799" s="1" t="s">
        <v>39</v>
      </c>
      <c r="O75799" s="1" t="s">
        <v>39</v>
      </c>
    </row>
    <row r="75800" spans="1:15" x14ac:dyDescent="0.25">
      <c r="A75800" s="1" t="s">
        <v>15</v>
      </c>
      <c r="B75800" s="1" t="s">
        <v>5717</v>
      </c>
      <c r="C75800" s="1" t="s">
        <v>1777</v>
      </c>
      <c r="D75800" s="1" t="s">
        <v>1902</v>
      </c>
      <c r="E75800" s="1" t="s">
        <v>1903</v>
      </c>
      <c r="F75800" s="1" t="s">
        <v>54</v>
      </c>
      <c r="G75800" s="1" t="s">
        <v>81</v>
      </c>
      <c r="I75800" s="1" t="s">
        <v>39</v>
      </c>
      <c r="J75800" s="1" t="s">
        <v>39</v>
      </c>
      <c r="K75800" s="1" t="s">
        <v>39</v>
      </c>
      <c r="L75800" s="1" t="s">
        <v>39</v>
      </c>
      <c r="M75800" s="1" t="s">
        <v>39</v>
      </c>
      <c r="N75800" s="1" t="s">
        <v>39</v>
      </c>
      <c r="O75800" s="1" t="s">
        <v>39</v>
      </c>
    </row>
    <row r="75801" spans="1:15" x14ac:dyDescent="0.25">
      <c r="A75801" s="1" t="s">
        <v>15</v>
      </c>
      <c r="B75801" s="1" t="s">
        <v>5717</v>
      </c>
      <c r="C75801" s="1" t="s">
        <v>1777</v>
      </c>
      <c r="D75801" s="1" t="s">
        <v>1889</v>
      </c>
      <c r="E75801" s="1" t="s">
        <v>1890</v>
      </c>
      <c r="F75801" s="1" t="s">
        <v>54</v>
      </c>
      <c r="G75801" s="1" t="s">
        <v>49</v>
      </c>
      <c r="I75801" s="1" t="s">
        <v>22</v>
      </c>
      <c r="J75801" s="1" t="s">
        <v>31</v>
      </c>
      <c r="K75801" s="1" t="s">
        <v>23</v>
      </c>
      <c r="L75801" s="1" t="s">
        <v>32</v>
      </c>
      <c r="M75801" s="1" t="s">
        <v>23</v>
      </c>
      <c r="N75801" s="1" t="s">
        <v>43</v>
      </c>
      <c r="O75801" s="1" t="s">
        <v>45</v>
      </c>
    </row>
    <row r="75802" spans="1:15" x14ac:dyDescent="0.25">
      <c r="A75802" s="1" t="s">
        <v>15</v>
      </c>
      <c r="B75802" s="1" t="s">
        <v>5717</v>
      </c>
      <c r="C75802" s="1" t="s">
        <v>1777</v>
      </c>
      <c r="D75802" s="1" t="s">
        <v>1889</v>
      </c>
      <c r="E75802" s="1" t="s">
        <v>1890</v>
      </c>
      <c r="F75802" s="1" t="s">
        <v>54</v>
      </c>
      <c r="G75802" s="1" t="s">
        <v>144</v>
      </c>
      <c r="I75802" s="1" t="s">
        <v>23</v>
      </c>
      <c r="J75802" s="1" t="s">
        <v>23</v>
      </c>
      <c r="K75802" s="1" t="s">
        <v>32</v>
      </c>
      <c r="L75802" s="1" t="s">
        <v>31</v>
      </c>
      <c r="M75802" s="1" t="s">
        <v>22</v>
      </c>
      <c r="N75802" s="1" t="s">
        <v>31</v>
      </c>
      <c r="O75802" s="1" t="s">
        <v>33</v>
      </c>
    </row>
    <row r="75803" spans="1:15" x14ac:dyDescent="0.25">
      <c r="A75803" s="1" t="s">
        <v>15</v>
      </c>
      <c r="B75803" s="1" t="s">
        <v>5717</v>
      </c>
      <c r="C75803" s="1" t="s">
        <v>1777</v>
      </c>
      <c r="D75803" s="1" t="s">
        <v>1796</v>
      </c>
      <c r="E75803" s="1" t="s">
        <v>1797</v>
      </c>
      <c r="F75803" s="1" t="s">
        <v>58</v>
      </c>
      <c r="G75803" s="1" t="s">
        <v>174</v>
      </c>
      <c r="I75803" s="1" t="s">
        <v>39</v>
      </c>
      <c r="J75803" s="1" t="s">
        <v>39</v>
      </c>
      <c r="K75803" s="1" t="s">
        <v>39</v>
      </c>
      <c r="L75803" s="1" t="s">
        <v>39</v>
      </c>
      <c r="M75803" s="1" t="s">
        <v>39</v>
      </c>
      <c r="N75803" s="1" t="s">
        <v>39</v>
      </c>
      <c r="O75803" s="1" t="s">
        <v>39</v>
      </c>
    </row>
    <row r="75804" spans="1:15" x14ac:dyDescent="0.25">
      <c r="A75804" s="1" t="s">
        <v>15</v>
      </c>
      <c r="B75804" s="1" t="s">
        <v>5717</v>
      </c>
      <c r="C75804" s="1" t="s">
        <v>1777</v>
      </c>
      <c r="D75804" s="1" t="s">
        <v>1798</v>
      </c>
      <c r="E75804" s="1" t="s">
        <v>1799</v>
      </c>
      <c r="F75804" s="1" t="s">
        <v>58</v>
      </c>
      <c r="G75804" s="1" t="s">
        <v>82</v>
      </c>
      <c r="I75804" s="1" t="s">
        <v>39</v>
      </c>
      <c r="J75804" s="1" t="s">
        <v>39</v>
      </c>
      <c r="K75804" s="1" t="s">
        <v>39</v>
      </c>
      <c r="L75804" s="1" t="s">
        <v>39</v>
      </c>
      <c r="M75804" s="1" t="s">
        <v>39</v>
      </c>
      <c r="N75804" s="1" t="s">
        <v>39</v>
      </c>
      <c r="O75804" s="1" t="s">
        <v>39</v>
      </c>
    </row>
    <row r="75805" spans="1:15" x14ac:dyDescent="0.25">
      <c r="A75805" s="1" t="s">
        <v>15</v>
      </c>
      <c r="B75805" s="1" t="s">
        <v>5717</v>
      </c>
      <c r="C75805" s="1" t="s">
        <v>1777</v>
      </c>
      <c r="D75805" s="1" t="s">
        <v>1800</v>
      </c>
      <c r="E75805" s="1" t="s">
        <v>1801</v>
      </c>
      <c r="F75805" s="1" t="s">
        <v>58</v>
      </c>
      <c r="G75805" s="1" t="s">
        <v>36</v>
      </c>
      <c r="I75805" s="1" t="s">
        <v>22</v>
      </c>
      <c r="J75805" s="1" t="s">
        <v>23</v>
      </c>
      <c r="K75805" s="1" t="s">
        <v>59</v>
      </c>
      <c r="L75805" s="1" t="s">
        <v>22</v>
      </c>
      <c r="M75805" s="1" t="s">
        <v>31</v>
      </c>
      <c r="N75805" s="1" t="s">
        <v>31</v>
      </c>
      <c r="O75805" s="1" t="s">
        <v>33</v>
      </c>
    </row>
    <row r="75806" spans="1:15" x14ac:dyDescent="0.25">
      <c r="A75806" s="1" t="s">
        <v>15</v>
      </c>
      <c r="B75806" s="1" t="s">
        <v>5717</v>
      </c>
      <c r="C75806" s="1" t="s">
        <v>1804</v>
      </c>
      <c r="D75806" s="1" t="s">
        <v>1807</v>
      </c>
      <c r="E75806" s="1" t="s">
        <v>1808</v>
      </c>
      <c r="F75806" s="1" t="s">
        <v>75</v>
      </c>
      <c r="G75806" s="1" t="s">
        <v>166</v>
      </c>
      <c r="I75806" s="1" t="s">
        <v>39</v>
      </c>
      <c r="J75806" s="1" t="s">
        <v>39</v>
      </c>
      <c r="K75806" s="1" t="s">
        <v>39</v>
      </c>
      <c r="L75806" s="1" t="s">
        <v>39</v>
      </c>
      <c r="M75806" s="1" t="s">
        <v>39</v>
      </c>
      <c r="N75806" s="1" t="s">
        <v>39</v>
      </c>
      <c r="O75806" s="1" t="s">
        <v>39</v>
      </c>
    </row>
    <row r="75807" spans="1:15" x14ac:dyDescent="0.25">
      <c r="A75807" s="1" t="s">
        <v>15</v>
      </c>
      <c r="B75807" s="1" t="s">
        <v>5717</v>
      </c>
      <c r="C75807" s="1" t="s">
        <v>1804</v>
      </c>
      <c r="D75807" s="1" t="s">
        <v>1809</v>
      </c>
      <c r="E75807" s="1" t="s">
        <v>1810</v>
      </c>
      <c r="F75807" s="1" t="s">
        <v>75</v>
      </c>
      <c r="G75807" s="1" t="s">
        <v>138</v>
      </c>
      <c r="I75807" s="1" t="s">
        <v>39</v>
      </c>
      <c r="J75807" s="1" t="s">
        <v>39</v>
      </c>
      <c r="K75807" s="1" t="s">
        <v>39</v>
      </c>
      <c r="L75807" s="1" t="s">
        <v>39</v>
      </c>
      <c r="M75807" s="1" t="s">
        <v>39</v>
      </c>
      <c r="N75807" s="1" t="s">
        <v>39</v>
      </c>
      <c r="O75807" s="1" t="s">
        <v>39</v>
      </c>
    </row>
    <row r="75808" spans="1:15" x14ac:dyDescent="0.25">
      <c r="A75808" s="1" t="s">
        <v>15</v>
      </c>
      <c r="B75808" s="1" t="s">
        <v>5717</v>
      </c>
      <c r="C75808" s="1" t="s">
        <v>1804</v>
      </c>
      <c r="D75808" s="1" t="s">
        <v>1932</v>
      </c>
      <c r="E75808" s="1" t="s">
        <v>1933</v>
      </c>
      <c r="F75808" s="1" t="s">
        <v>75</v>
      </c>
      <c r="G75808" s="1" t="s">
        <v>173</v>
      </c>
      <c r="I75808" s="1" t="s">
        <v>39</v>
      </c>
      <c r="J75808" s="1" t="s">
        <v>39</v>
      </c>
      <c r="K75808" s="1" t="s">
        <v>39</v>
      </c>
      <c r="L75808" s="1" t="s">
        <v>39</v>
      </c>
      <c r="M75808" s="1" t="s">
        <v>39</v>
      </c>
      <c r="N75808" s="1" t="s">
        <v>39</v>
      </c>
      <c r="O75808" s="1" t="s">
        <v>39</v>
      </c>
    </row>
    <row r="75809" spans="1:15" x14ac:dyDescent="0.25">
      <c r="A75809" s="1" t="s">
        <v>15</v>
      </c>
      <c r="B75809" s="1" t="s">
        <v>5717</v>
      </c>
      <c r="C75809" s="1" t="s">
        <v>1804</v>
      </c>
      <c r="D75809" s="1" t="s">
        <v>1932</v>
      </c>
      <c r="E75809" s="1" t="s">
        <v>1933</v>
      </c>
      <c r="F75809" s="1" t="s">
        <v>75</v>
      </c>
      <c r="G75809" s="1" t="s">
        <v>127</v>
      </c>
      <c r="I75809" s="1" t="s">
        <v>39</v>
      </c>
      <c r="J75809" s="1" t="s">
        <v>39</v>
      </c>
      <c r="K75809" s="1" t="s">
        <v>39</v>
      </c>
      <c r="L75809" s="1" t="s">
        <v>39</v>
      </c>
      <c r="M75809" s="1" t="s">
        <v>39</v>
      </c>
      <c r="N75809" s="1" t="s">
        <v>39</v>
      </c>
      <c r="O75809" s="1" t="s">
        <v>39</v>
      </c>
    </row>
    <row r="75810" spans="1:15" x14ac:dyDescent="0.25">
      <c r="A75810" s="1" t="s">
        <v>15</v>
      </c>
      <c r="B75810" s="1" t="s">
        <v>5717</v>
      </c>
      <c r="C75810" s="1" t="s">
        <v>1804</v>
      </c>
      <c r="D75810" s="1" t="s">
        <v>1932</v>
      </c>
      <c r="E75810" s="1" t="s">
        <v>1933</v>
      </c>
      <c r="F75810" s="1" t="s">
        <v>75</v>
      </c>
      <c r="G75810" s="1" t="s">
        <v>110</v>
      </c>
      <c r="I75810" s="1" t="s">
        <v>39</v>
      </c>
      <c r="J75810" s="1" t="s">
        <v>39</v>
      </c>
      <c r="K75810" s="1" t="s">
        <v>39</v>
      </c>
      <c r="L75810" s="1" t="s">
        <v>39</v>
      </c>
      <c r="M75810" s="1" t="s">
        <v>39</v>
      </c>
      <c r="N75810" s="1" t="s">
        <v>39</v>
      </c>
      <c r="O75810" s="1" t="s">
        <v>39</v>
      </c>
    </row>
    <row r="75811" spans="1:15" x14ac:dyDescent="0.25">
      <c r="A75811" s="1" t="s">
        <v>15</v>
      </c>
      <c r="B75811" s="1" t="s">
        <v>5717</v>
      </c>
      <c r="C75811" s="1" t="s">
        <v>1804</v>
      </c>
      <c r="D75811" s="1" t="s">
        <v>1833</v>
      </c>
      <c r="E75811" s="1" t="s">
        <v>1834</v>
      </c>
      <c r="F75811" s="1" t="s">
        <v>94</v>
      </c>
      <c r="G75811" s="1" t="s">
        <v>158</v>
      </c>
      <c r="I75811" s="1" t="s">
        <v>39</v>
      </c>
      <c r="J75811" s="1" t="s">
        <v>39</v>
      </c>
      <c r="K75811" s="1" t="s">
        <v>39</v>
      </c>
      <c r="L75811" s="1" t="s">
        <v>39</v>
      </c>
      <c r="M75811" s="1" t="s">
        <v>39</v>
      </c>
      <c r="N75811" s="1" t="s">
        <v>39</v>
      </c>
      <c r="O75811" s="1" t="s">
        <v>39</v>
      </c>
    </row>
    <row r="75812" spans="1:15" x14ac:dyDescent="0.25">
      <c r="A75812" s="1" t="s">
        <v>15</v>
      </c>
      <c r="B75812" s="1" t="s">
        <v>5717</v>
      </c>
      <c r="C75812" s="1" t="s">
        <v>1804</v>
      </c>
      <c r="D75812" s="1" t="s">
        <v>1833</v>
      </c>
      <c r="E75812" s="1" t="s">
        <v>1834</v>
      </c>
      <c r="F75812" s="1" t="s">
        <v>94</v>
      </c>
      <c r="G75812" s="1" t="s">
        <v>36</v>
      </c>
      <c r="I75812" s="1" t="s">
        <v>31</v>
      </c>
      <c r="J75812" s="1" t="s">
        <v>32</v>
      </c>
      <c r="K75812" s="1" t="s">
        <v>32</v>
      </c>
      <c r="L75812" s="1" t="s">
        <v>22</v>
      </c>
      <c r="M75812" s="1" t="s">
        <v>59</v>
      </c>
      <c r="N75812" s="1" t="s">
        <v>23</v>
      </c>
      <c r="O75812" s="1" t="s">
        <v>151</v>
      </c>
    </row>
    <row r="75813" spans="1:15" x14ac:dyDescent="0.25">
      <c r="A75813" s="1" t="s">
        <v>15</v>
      </c>
      <c r="B75813" s="1" t="s">
        <v>5717</v>
      </c>
      <c r="C75813" s="1" t="s">
        <v>1804</v>
      </c>
      <c r="D75813" s="1" t="s">
        <v>1835</v>
      </c>
      <c r="E75813" s="1" t="s">
        <v>1836</v>
      </c>
      <c r="F75813" s="1" t="s">
        <v>98</v>
      </c>
      <c r="G75813" s="1" t="s">
        <v>2908</v>
      </c>
      <c r="I75813" s="1" t="s">
        <v>39</v>
      </c>
      <c r="J75813" s="1" t="s">
        <v>39</v>
      </c>
      <c r="K75813" s="1" t="s">
        <v>39</v>
      </c>
      <c r="L75813" s="1" t="s">
        <v>39</v>
      </c>
      <c r="M75813" s="1" t="s">
        <v>39</v>
      </c>
      <c r="N75813" s="1" t="s">
        <v>39</v>
      </c>
      <c r="O75813" s="1" t="s">
        <v>39</v>
      </c>
    </row>
    <row r="75814" spans="1:15" x14ac:dyDescent="0.25">
      <c r="A75814" s="1" t="s">
        <v>15</v>
      </c>
      <c r="B75814" s="1" t="s">
        <v>5717</v>
      </c>
      <c r="C75814" s="1" t="s">
        <v>1804</v>
      </c>
      <c r="D75814" s="1" t="s">
        <v>1835</v>
      </c>
      <c r="E75814" s="1" t="s">
        <v>1836</v>
      </c>
      <c r="F75814" s="1" t="s">
        <v>98</v>
      </c>
      <c r="G75814" s="1" t="s">
        <v>67</v>
      </c>
      <c r="I75814" s="1" t="s">
        <v>31</v>
      </c>
      <c r="J75814" s="1" t="s">
        <v>22</v>
      </c>
      <c r="K75814" s="1" t="s">
        <v>43</v>
      </c>
      <c r="L75814" s="1" t="s">
        <v>43</v>
      </c>
      <c r="M75814" s="1" t="s">
        <v>37</v>
      </c>
      <c r="N75814" s="1" t="s">
        <v>32</v>
      </c>
      <c r="O75814" s="1" t="s">
        <v>164</v>
      </c>
    </row>
    <row r="75815" spans="1:15" x14ac:dyDescent="0.25">
      <c r="A75815" s="1" t="s">
        <v>15</v>
      </c>
      <c r="B75815" s="1" t="s">
        <v>5717</v>
      </c>
      <c r="C75815" s="1" t="s">
        <v>1804</v>
      </c>
      <c r="D75815" s="1" t="s">
        <v>1835</v>
      </c>
      <c r="E75815" s="1" t="s">
        <v>1836</v>
      </c>
      <c r="F75815" s="1" t="s">
        <v>98</v>
      </c>
      <c r="G75815" s="1" t="s">
        <v>173</v>
      </c>
      <c r="I75815" s="1" t="s">
        <v>115</v>
      </c>
      <c r="J75815" s="1" t="s">
        <v>112</v>
      </c>
      <c r="K75815" s="1" t="s">
        <v>182</v>
      </c>
      <c r="L75815" s="1" t="s">
        <v>101</v>
      </c>
      <c r="M75815" s="1" t="s">
        <v>137</v>
      </c>
      <c r="N75815" s="1" t="s">
        <v>151</v>
      </c>
      <c r="O75815" s="1" t="s">
        <v>5336</v>
      </c>
    </row>
    <row r="75816" spans="1:15" x14ac:dyDescent="0.25">
      <c r="A75816" s="1" t="s">
        <v>15</v>
      </c>
      <c r="B75816" s="1" t="s">
        <v>5717</v>
      </c>
      <c r="C75816" s="1" t="s">
        <v>1804</v>
      </c>
      <c r="D75816" s="1" t="s">
        <v>1835</v>
      </c>
      <c r="E75816" s="1" t="s">
        <v>1836</v>
      </c>
      <c r="F75816" s="1" t="s">
        <v>98</v>
      </c>
      <c r="G75816" s="1" t="s">
        <v>110</v>
      </c>
      <c r="I75816" s="1" t="s">
        <v>230</v>
      </c>
      <c r="J75816" s="1" t="s">
        <v>623</v>
      </c>
      <c r="K75816" s="1" t="s">
        <v>770</v>
      </c>
      <c r="L75816" s="1" t="s">
        <v>613</v>
      </c>
      <c r="M75816" s="1" t="s">
        <v>121</v>
      </c>
      <c r="N75816" s="1" t="s">
        <v>186</v>
      </c>
      <c r="O75816" s="1" t="s">
        <v>6006</v>
      </c>
    </row>
    <row r="75817" spans="1:15" x14ac:dyDescent="0.25">
      <c r="A75817" s="1" t="s">
        <v>15</v>
      </c>
      <c r="B75817" s="1" t="s">
        <v>5717</v>
      </c>
      <c r="C75817" s="1" t="s">
        <v>1804</v>
      </c>
      <c r="D75817" s="1" t="s">
        <v>1845</v>
      </c>
      <c r="E75817" s="1" t="s">
        <v>1846</v>
      </c>
      <c r="F75817" s="1" t="s">
        <v>54</v>
      </c>
      <c r="G75817" s="1" t="s">
        <v>170</v>
      </c>
      <c r="I75817" s="1" t="s">
        <v>39</v>
      </c>
      <c r="J75817" s="1" t="s">
        <v>39</v>
      </c>
      <c r="K75817" s="1" t="s">
        <v>39</v>
      </c>
      <c r="L75817" s="1" t="s">
        <v>39</v>
      </c>
      <c r="M75817" s="1" t="s">
        <v>39</v>
      </c>
      <c r="N75817" s="1" t="s">
        <v>39</v>
      </c>
      <c r="O75817" s="1" t="s">
        <v>39</v>
      </c>
    </row>
    <row r="75818" spans="1:15" x14ac:dyDescent="0.25">
      <c r="A75818" s="1" t="s">
        <v>15</v>
      </c>
      <c r="B75818" s="1" t="s">
        <v>5717</v>
      </c>
      <c r="C75818" s="1" t="s">
        <v>1804</v>
      </c>
      <c r="D75818" s="1" t="s">
        <v>1845</v>
      </c>
      <c r="E75818" s="1" t="s">
        <v>1846</v>
      </c>
      <c r="F75818" s="1" t="s">
        <v>54</v>
      </c>
      <c r="G75818" s="1" t="s">
        <v>36</v>
      </c>
      <c r="I75818" s="1" t="s">
        <v>39</v>
      </c>
      <c r="J75818" s="1" t="s">
        <v>39</v>
      </c>
      <c r="K75818" s="1" t="s">
        <v>39</v>
      </c>
      <c r="L75818" s="1" t="s">
        <v>39</v>
      </c>
      <c r="M75818" s="1" t="s">
        <v>39</v>
      </c>
      <c r="N75818" s="1" t="s">
        <v>39</v>
      </c>
      <c r="O75818" s="1" t="s">
        <v>39</v>
      </c>
    </row>
    <row r="75819" spans="1:15" x14ac:dyDescent="0.25">
      <c r="A75819" s="1" t="s">
        <v>15</v>
      </c>
      <c r="B75819" s="1" t="s">
        <v>5717</v>
      </c>
      <c r="C75819" s="1" t="s">
        <v>1804</v>
      </c>
      <c r="D75819" s="1" t="s">
        <v>1845</v>
      </c>
      <c r="E75819" s="1" t="s">
        <v>1846</v>
      </c>
      <c r="F75819" s="1" t="s">
        <v>54</v>
      </c>
      <c r="G75819" s="1" t="s">
        <v>159</v>
      </c>
      <c r="I75819" s="1" t="s">
        <v>39</v>
      </c>
      <c r="J75819" s="1" t="s">
        <v>39</v>
      </c>
      <c r="K75819" s="1" t="s">
        <v>39</v>
      </c>
      <c r="L75819" s="1" t="s">
        <v>39</v>
      </c>
      <c r="M75819" s="1" t="s">
        <v>39</v>
      </c>
      <c r="N75819" s="1" t="s">
        <v>39</v>
      </c>
      <c r="O75819" s="1" t="s">
        <v>39</v>
      </c>
    </row>
    <row r="75820" spans="1:15" x14ac:dyDescent="0.25">
      <c r="A75820" s="1" t="s">
        <v>15</v>
      </c>
      <c r="B75820" s="1" t="s">
        <v>5717</v>
      </c>
      <c r="C75820" s="1" t="s">
        <v>1804</v>
      </c>
      <c r="D75820" s="1" t="s">
        <v>1853</v>
      </c>
      <c r="E75820" s="1" t="s">
        <v>1854</v>
      </c>
      <c r="F75820" s="1" t="s">
        <v>58</v>
      </c>
      <c r="G75820" s="1" t="s">
        <v>95</v>
      </c>
      <c r="I75820" s="1" t="s">
        <v>23</v>
      </c>
      <c r="J75820" s="1" t="s">
        <v>44</v>
      </c>
      <c r="K75820" s="1" t="s">
        <v>44</v>
      </c>
      <c r="L75820" s="1" t="s">
        <v>22</v>
      </c>
      <c r="M75820" s="1" t="s">
        <v>23</v>
      </c>
      <c r="N75820" s="1" t="s">
        <v>32</v>
      </c>
      <c r="O75820" s="1" t="s">
        <v>115</v>
      </c>
    </row>
    <row r="75821" spans="1:15" x14ac:dyDescent="0.25">
      <c r="A75821" s="1" t="s">
        <v>15</v>
      </c>
      <c r="B75821" s="1" t="s">
        <v>5717</v>
      </c>
      <c r="C75821" s="1" t="s">
        <v>1804</v>
      </c>
      <c r="D75821" s="1" t="s">
        <v>1853</v>
      </c>
      <c r="E75821" s="1" t="s">
        <v>1854</v>
      </c>
      <c r="F75821" s="1" t="s">
        <v>58</v>
      </c>
      <c r="G75821" s="1" t="s">
        <v>85</v>
      </c>
      <c r="I75821" s="1" t="s">
        <v>31</v>
      </c>
      <c r="J75821" s="1" t="s">
        <v>22</v>
      </c>
      <c r="K75821" s="1" t="s">
        <v>32</v>
      </c>
      <c r="L75821" s="1" t="s">
        <v>23</v>
      </c>
      <c r="M75821" s="1" t="s">
        <v>22</v>
      </c>
      <c r="N75821" s="1" t="s">
        <v>22</v>
      </c>
      <c r="O75821" s="1" t="s">
        <v>33</v>
      </c>
    </row>
    <row r="75822" spans="1:15" x14ac:dyDescent="0.25">
      <c r="A75822" s="1" t="s">
        <v>15</v>
      </c>
      <c r="B75822" s="1" t="s">
        <v>5717</v>
      </c>
      <c r="C75822" s="1" t="s">
        <v>1804</v>
      </c>
      <c r="D75822" s="1" t="s">
        <v>1859</v>
      </c>
      <c r="E75822" s="1" t="s">
        <v>1860</v>
      </c>
      <c r="F75822" s="1" t="s">
        <v>58</v>
      </c>
      <c r="G75822" s="1" t="s">
        <v>72</v>
      </c>
      <c r="I75822" s="1" t="s">
        <v>39</v>
      </c>
      <c r="J75822" s="1" t="s">
        <v>39</v>
      </c>
      <c r="K75822" s="1" t="s">
        <v>39</v>
      </c>
      <c r="L75822" s="1" t="s">
        <v>39</v>
      </c>
      <c r="M75822" s="1" t="s">
        <v>39</v>
      </c>
      <c r="N75822" s="1" t="s">
        <v>39</v>
      </c>
      <c r="O75822" s="1" t="s">
        <v>39</v>
      </c>
    </row>
    <row r="75823" spans="1:15" x14ac:dyDescent="0.25">
      <c r="A75823" s="1" t="s">
        <v>15</v>
      </c>
      <c r="B75823" s="1" t="s">
        <v>5717</v>
      </c>
      <c r="C75823" s="1" t="s">
        <v>1804</v>
      </c>
      <c r="D75823" s="1" t="s">
        <v>1863</v>
      </c>
      <c r="E75823" s="1" t="s">
        <v>1864</v>
      </c>
      <c r="F75823" s="1" t="s">
        <v>58</v>
      </c>
      <c r="G75823" s="1" t="s">
        <v>36</v>
      </c>
      <c r="I75823" s="1" t="s">
        <v>100</v>
      </c>
      <c r="J75823" s="1" t="s">
        <v>33</v>
      </c>
      <c r="K75823" s="1" t="s">
        <v>25</v>
      </c>
      <c r="L75823" s="1" t="s">
        <v>55</v>
      </c>
      <c r="M75823" s="1" t="s">
        <v>23</v>
      </c>
      <c r="N75823" s="1" t="s">
        <v>31</v>
      </c>
      <c r="O75823" s="1" t="s">
        <v>187</v>
      </c>
    </row>
    <row r="75824" spans="1:15" x14ac:dyDescent="0.25">
      <c r="A75824" s="1" t="s">
        <v>15</v>
      </c>
      <c r="B75824" s="1" t="s">
        <v>5717</v>
      </c>
      <c r="C75824" s="1" t="s">
        <v>1804</v>
      </c>
      <c r="D75824" s="1" t="s">
        <v>1863</v>
      </c>
      <c r="E75824" s="1" t="s">
        <v>1864</v>
      </c>
      <c r="F75824" s="1" t="s">
        <v>58</v>
      </c>
      <c r="G75824" s="1" t="s">
        <v>159</v>
      </c>
      <c r="I75824" s="1" t="s">
        <v>23</v>
      </c>
      <c r="J75824" s="1" t="s">
        <v>22</v>
      </c>
      <c r="K75824" s="1" t="s">
        <v>22</v>
      </c>
      <c r="L75824" s="1" t="s">
        <v>44</v>
      </c>
      <c r="M75824" s="1" t="s">
        <v>23</v>
      </c>
      <c r="N75824" s="1" t="s">
        <v>31</v>
      </c>
      <c r="O75824" s="1" t="s">
        <v>111</v>
      </c>
    </row>
    <row r="75825" spans="1:15" x14ac:dyDescent="0.25">
      <c r="A75825" s="1" t="s">
        <v>15</v>
      </c>
      <c r="B75825" s="1" t="s">
        <v>5717</v>
      </c>
      <c r="C75825" s="1" t="s">
        <v>1804</v>
      </c>
      <c r="D75825" s="1" t="s">
        <v>1869</v>
      </c>
      <c r="E75825" s="1" t="s">
        <v>1870</v>
      </c>
      <c r="F75825" s="1" t="s">
        <v>58</v>
      </c>
      <c r="G75825" s="1" t="s">
        <v>36</v>
      </c>
      <c r="I75825" s="1" t="s">
        <v>22</v>
      </c>
      <c r="J75825" s="1" t="s">
        <v>22</v>
      </c>
      <c r="K75825" s="1" t="s">
        <v>59</v>
      </c>
      <c r="L75825" s="1" t="s">
        <v>59</v>
      </c>
      <c r="M75825" s="1" t="s">
        <v>43</v>
      </c>
      <c r="N75825" s="1" t="s">
        <v>59</v>
      </c>
      <c r="O75825" s="1" t="s">
        <v>180</v>
      </c>
    </row>
    <row r="75826" spans="1:15" x14ac:dyDescent="0.25">
      <c r="A75826" s="1" t="s">
        <v>15</v>
      </c>
      <c r="B75826" s="1" t="s">
        <v>5717</v>
      </c>
      <c r="C75826" s="1" t="s">
        <v>1804</v>
      </c>
      <c r="D75826" s="1" t="s">
        <v>1871</v>
      </c>
      <c r="E75826" s="1" t="s">
        <v>1872</v>
      </c>
      <c r="F75826" s="1" t="s">
        <v>58</v>
      </c>
      <c r="G75826" s="1" t="s">
        <v>173</v>
      </c>
      <c r="I75826" s="1" t="s">
        <v>39</v>
      </c>
      <c r="J75826" s="1" t="s">
        <v>39</v>
      </c>
      <c r="K75826" s="1" t="s">
        <v>39</v>
      </c>
      <c r="L75826" s="1" t="s">
        <v>39</v>
      </c>
      <c r="M75826" s="1" t="s">
        <v>39</v>
      </c>
      <c r="N75826" s="1" t="s">
        <v>39</v>
      </c>
      <c r="O75826" s="1" t="s">
        <v>39</v>
      </c>
    </row>
    <row r="75827" spans="1:15" x14ac:dyDescent="0.25">
      <c r="A75827" s="1" t="s">
        <v>15</v>
      </c>
      <c r="B75827" s="1" t="s">
        <v>5717</v>
      </c>
      <c r="C75827" s="1" t="s">
        <v>1804</v>
      </c>
      <c r="D75827" s="1" t="s">
        <v>1935</v>
      </c>
      <c r="E75827" s="1" t="s">
        <v>1936</v>
      </c>
      <c r="F75827" s="1" t="s">
        <v>58</v>
      </c>
      <c r="G75827" s="1" t="s">
        <v>300</v>
      </c>
      <c r="I75827" s="1" t="s">
        <v>39</v>
      </c>
      <c r="J75827" s="1" t="s">
        <v>39</v>
      </c>
      <c r="K75827" s="1" t="s">
        <v>39</v>
      </c>
      <c r="L75827" s="1" t="s">
        <v>39</v>
      </c>
      <c r="M75827" s="1" t="s">
        <v>39</v>
      </c>
      <c r="N75827" s="1" t="s">
        <v>39</v>
      </c>
      <c r="O75827" s="1" t="s">
        <v>39</v>
      </c>
    </row>
    <row r="75828" spans="1:15" x14ac:dyDescent="0.25">
      <c r="A75828" s="1" t="s">
        <v>15</v>
      </c>
      <c r="B75828" s="1" t="s">
        <v>5717</v>
      </c>
      <c r="C75828" s="1" t="s">
        <v>1804</v>
      </c>
      <c r="D75828" s="1" t="s">
        <v>1913</v>
      </c>
      <c r="E75828" s="1" t="s">
        <v>1914</v>
      </c>
      <c r="F75828" s="1" t="s">
        <v>58</v>
      </c>
      <c r="G75828" s="1" t="s">
        <v>196</v>
      </c>
      <c r="I75828" s="1" t="s">
        <v>39</v>
      </c>
      <c r="J75828" s="1" t="s">
        <v>39</v>
      </c>
      <c r="K75828" s="1" t="s">
        <v>39</v>
      </c>
      <c r="L75828" s="1" t="s">
        <v>39</v>
      </c>
      <c r="M75828" s="1" t="s">
        <v>39</v>
      </c>
      <c r="N75828" s="1" t="s">
        <v>39</v>
      </c>
      <c r="O75828" s="1" t="s">
        <v>39</v>
      </c>
    </row>
    <row r="75829" spans="1:15" x14ac:dyDescent="0.25">
      <c r="A75829" s="1" t="s">
        <v>15</v>
      </c>
      <c r="B75829" s="1" t="s">
        <v>5717</v>
      </c>
      <c r="C75829" s="1" t="s">
        <v>1804</v>
      </c>
      <c r="D75829" s="1" t="s">
        <v>1917</v>
      </c>
      <c r="E75829" s="1" t="s">
        <v>1918</v>
      </c>
      <c r="F75829" s="1" t="s">
        <v>58</v>
      </c>
      <c r="G75829" s="1" t="s">
        <v>110</v>
      </c>
      <c r="I75829" s="1" t="s">
        <v>22</v>
      </c>
      <c r="J75829" s="1" t="s">
        <v>22</v>
      </c>
      <c r="K75829" s="1" t="s">
        <v>55</v>
      </c>
      <c r="L75829" s="1" t="s">
        <v>32</v>
      </c>
      <c r="M75829" s="1" t="s">
        <v>111</v>
      </c>
      <c r="N75829" s="1" t="s">
        <v>45</v>
      </c>
      <c r="O75829" s="1" t="s">
        <v>182</v>
      </c>
    </row>
    <row r="75830" spans="1:15" x14ac:dyDescent="0.25">
      <c r="A75830" s="1" t="s">
        <v>15</v>
      </c>
      <c r="B75830" s="1" t="s">
        <v>5717</v>
      </c>
      <c r="C75830" s="1" t="s">
        <v>1804</v>
      </c>
      <c r="D75830" s="1" t="s">
        <v>1937</v>
      </c>
      <c r="E75830" s="1" t="s">
        <v>1938</v>
      </c>
      <c r="F75830" s="1" t="s">
        <v>54</v>
      </c>
      <c r="G75830" s="1" t="s">
        <v>21</v>
      </c>
      <c r="I75830" s="1" t="s">
        <v>23</v>
      </c>
      <c r="J75830" s="1" t="s">
        <v>31</v>
      </c>
      <c r="K75830" s="1" t="s">
        <v>23</v>
      </c>
      <c r="L75830" s="1" t="s">
        <v>59</v>
      </c>
      <c r="M75830" s="1" t="s">
        <v>55</v>
      </c>
      <c r="N75830" s="1" t="s">
        <v>23</v>
      </c>
      <c r="O75830" s="1" t="s">
        <v>25</v>
      </c>
    </row>
    <row r="75831" spans="1:15" x14ac:dyDescent="0.25">
      <c r="A75831" s="1" t="s">
        <v>15</v>
      </c>
      <c r="B75831" s="1" t="s">
        <v>5717</v>
      </c>
      <c r="C75831" s="1" t="s">
        <v>1804</v>
      </c>
      <c r="D75831" s="1" t="s">
        <v>1939</v>
      </c>
      <c r="E75831" s="1" t="s">
        <v>1940</v>
      </c>
      <c r="F75831" s="1" t="s">
        <v>58</v>
      </c>
      <c r="G75831" s="1" t="s">
        <v>81</v>
      </c>
      <c r="I75831" s="1" t="s">
        <v>39</v>
      </c>
      <c r="J75831" s="1" t="s">
        <v>39</v>
      </c>
      <c r="K75831" s="1" t="s">
        <v>39</v>
      </c>
      <c r="L75831" s="1" t="s">
        <v>39</v>
      </c>
      <c r="M75831" s="1" t="s">
        <v>39</v>
      </c>
      <c r="N75831" s="1" t="s">
        <v>39</v>
      </c>
      <c r="O75831" s="1" t="s">
        <v>39</v>
      </c>
    </row>
    <row r="75832" spans="1:15" x14ac:dyDescent="0.25">
      <c r="A75832" s="1" t="s">
        <v>15</v>
      </c>
      <c r="B75832" s="1" t="s">
        <v>5717</v>
      </c>
      <c r="C75832" s="1" t="s">
        <v>1804</v>
      </c>
      <c r="D75832" s="1" t="s">
        <v>1921</v>
      </c>
      <c r="E75832" s="1" t="s">
        <v>1922</v>
      </c>
      <c r="F75832" s="1" t="s">
        <v>58</v>
      </c>
      <c r="G75832" s="1" t="s">
        <v>130</v>
      </c>
      <c r="I75832" s="1" t="s">
        <v>39</v>
      </c>
      <c r="J75832" s="1" t="s">
        <v>39</v>
      </c>
      <c r="K75832" s="1" t="s">
        <v>39</v>
      </c>
      <c r="L75832" s="1" t="s">
        <v>39</v>
      </c>
      <c r="M75832" s="1" t="s">
        <v>39</v>
      </c>
      <c r="N75832" s="1" t="s">
        <v>39</v>
      </c>
      <c r="O75832" s="1" t="s">
        <v>39</v>
      </c>
    </row>
    <row r="75833" spans="1:15" x14ac:dyDescent="0.25">
      <c r="A75833" s="1" t="s">
        <v>15</v>
      </c>
      <c r="B75833" s="1" t="s">
        <v>5717</v>
      </c>
      <c r="C75833" s="1" t="s">
        <v>1804</v>
      </c>
      <c r="D75833" s="1" t="s">
        <v>1923</v>
      </c>
      <c r="E75833" s="1" t="s">
        <v>1924</v>
      </c>
      <c r="F75833" s="1" t="s">
        <v>58</v>
      </c>
      <c r="G75833" s="1" t="s">
        <v>143</v>
      </c>
      <c r="I75833" s="1" t="s">
        <v>31</v>
      </c>
      <c r="J75833" s="1" t="s">
        <v>23</v>
      </c>
      <c r="K75833" s="1" t="s">
        <v>55</v>
      </c>
      <c r="L75833" s="1" t="s">
        <v>32</v>
      </c>
      <c r="M75833" s="1" t="s">
        <v>31</v>
      </c>
      <c r="N75833" s="1" t="s">
        <v>22</v>
      </c>
      <c r="O75833" s="1" t="s">
        <v>37</v>
      </c>
    </row>
    <row r="75834" spans="1:15" x14ac:dyDescent="0.25">
      <c r="A75834" s="1" t="s">
        <v>15</v>
      </c>
      <c r="B75834" s="1" t="s">
        <v>5717</v>
      </c>
      <c r="C75834" s="1" t="s">
        <v>1804</v>
      </c>
      <c r="D75834" s="1" t="s">
        <v>1929</v>
      </c>
      <c r="E75834" s="1" t="s">
        <v>1930</v>
      </c>
      <c r="F75834" s="1" t="s">
        <v>58</v>
      </c>
      <c r="G75834" s="1" t="s">
        <v>144</v>
      </c>
      <c r="I75834" s="1" t="s">
        <v>39</v>
      </c>
      <c r="J75834" s="1" t="s">
        <v>39</v>
      </c>
      <c r="K75834" s="1" t="s">
        <v>39</v>
      </c>
      <c r="L75834" s="1" t="s">
        <v>39</v>
      </c>
      <c r="M75834" s="1" t="s">
        <v>39</v>
      </c>
      <c r="N75834" s="1" t="s">
        <v>39</v>
      </c>
      <c r="O75834" s="1" t="s">
        <v>39</v>
      </c>
    </row>
    <row r="75835" spans="1:15" x14ac:dyDescent="0.25">
      <c r="A75835" s="1" t="s">
        <v>15</v>
      </c>
      <c r="B75835" s="1" t="s">
        <v>5717</v>
      </c>
      <c r="C75835" s="1" t="s">
        <v>1804</v>
      </c>
      <c r="D75835" s="1" t="s">
        <v>1941</v>
      </c>
      <c r="E75835" s="1" t="s">
        <v>1942</v>
      </c>
      <c r="F75835" s="1" t="s">
        <v>58</v>
      </c>
      <c r="G75835" s="1" t="s">
        <v>210</v>
      </c>
      <c r="I75835" s="1" t="s">
        <v>39</v>
      </c>
      <c r="J75835" s="1" t="s">
        <v>39</v>
      </c>
      <c r="K75835" s="1" t="s">
        <v>39</v>
      </c>
      <c r="L75835" s="1" t="s">
        <v>39</v>
      </c>
      <c r="M75835" s="1" t="s">
        <v>39</v>
      </c>
      <c r="N75835" s="1" t="s">
        <v>39</v>
      </c>
      <c r="O75835" s="1" t="s">
        <v>39</v>
      </c>
    </row>
    <row r="75836" spans="1:15" x14ac:dyDescent="0.25">
      <c r="A75836" s="1" t="s">
        <v>15</v>
      </c>
      <c r="B75836" s="1" t="s">
        <v>5717</v>
      </c>
      <c r="C75836" s="1" t="s">
        <v>1804</v>
      </c>
      <c r="D75836" s="1" t="s">
        <v>1943</v>
      </c>
      <c r="E75836" s="1" t="s">
        <v>1944</v>
      </c>
      <c r="F75836" s="1" t="s">
        <v>58</v>
      </c>
      <c r="G75836" s="1" t="s">
        <v>21</v>
      </c>
      <c r="I75836" s="1" t="s">
        <v>22</v>
      </c>
      <c r="J75836" s="1" t="s">
        <v>22</v>
      </c>
      <c r="K75836" s="1" t="s">
        <v>23</v>
      </c>
      <c r="L75836" s="1" t="s">
        <v>59</v>
      </c>
      <c r="M75836" s="1" t="s">
        <v>23</v>
      </c>
      <c r="N75836" s="1" t="s">
        <v>31</v>
      </c>
      <c r="O75836" s="1" t="s">
        <v>68</v>
      </c>
    </row>
    <row r="75837" spans="1:15" x14ac:dyDescent="0.25">
      <c r="A75837" s="1" t="s">
        <v>15</v>
      </c>
      <c r="B75837" s="1" t="s">
        <v>5717</v>
      </c>
      <c r="C75837" s="1" t="s">
        <v>1804</v>
      </c>
      <c r="D75837" s="1" t="s">
        <v>1943</v>
      </c>
      <c r="E75837" s="1" t="s">
        <v>1944</v>
      </c>
      <c r="F75837" s="1" t="s">
        <v>58</v>
      </c>
      <c r="G75837" s="1" t="s">
        <v>40</v>
      </c>
      <c r="I75837" s="1" t="s">
        <v>23</v>
      </c>
      <c r="J75837" s="1" t="s">
        <v>55</v>
      </c>
      <c r="K75837" s="1" t="s">
        <v>22</v>
      </c>
      <c r="L75837" s="1" t="s">
        <v>31</v>
      </c>
      <c r="M75837" s="1" t="s">
        <v>31</v>
      </c>
      <c r="N75837" s="1" t="s">
        <v>31</v>
      </c>
      <c r="O75837" s="1" t="s">
        <v>44</v>
      </c>
    </row>
    <row r="75838" spans="1:15" x14ac:dyDescent="0.25">
      <c r="A75838" s="1" t="s">
        <v>15</v>
      </c>
      <c r="B75838" s="1" t="s">
        <v>5717</v>
      </c>
      <c r="C75838" s="1" t="s">
        <v>1804</v>
      </c>
      <c r="D75838" s="1" t="s">
        <v>1943</v>
      </c>
      <c r="E75838" s="1" t="s">
        <v>1944</v>
      </c>
      <c r="F75838" s="1" t="s">
        <v>58</v>
      </c>
      <c r="G75838" s="1" t="s">
        <v>42</v>
      </c>
      <c r="I75838" s="1" t="s">
        <v>23</v>
      </c>
      <c r="J75838" s="1" t="s">
        <v>22</v>
      </c>
      <c r="K75838" s="1" t="s">
        <v>23</v>
      </c>
      <c r="L75838" s="1" t="s">
        <v>59</v>
      </c>
      <c r="M75838" s="1" t="s">
        <v>23</v>
      </c>
      <c r="N75838" s="1" t="s">
        <v>55</v>
      </c>
      <c r="O75838" s="1" t="s">
        <v>50</v>
      </c>
    </row>
    <row r="75839" spans="1:15" x14ac:dyDescent="0.25">
      <c r="A75839" s="1" t="s">
        <v>15</v>
      </c>
      <c r="B75839" s="1" t="s">
        <v>5717</v>
      </c>
      <c r="C75839" s="1" t="s">
        <v>1804</v>
      </c>
      <c r="D75839" s="1" t="s">
        <v>1945</v>
      </c>
      <c r="E75839" s="1" t="s">
        <v>1946</v>
      </c>
      <c r="F75839" s="1" t="s">
        <v>58</v>
      </c>
      <c r="G75839" s="1" t="s">
        <v>210</v>
      </c>
      <c r="I75839" s="1" t="s">
        <v>39</v>
      </c>
      <c r="J75839" s="1" t="s">
        <v>39</v>
      </c>
      <c r="K75839" s="1" t="s">
        <v>39</v>
      </c>
      <c r="L75839" s="1" t="s">
        <v>39</v>
      </c>
      <c r="M75839" s="1" t="s">
        <v>39</v>
      </c>
      <c r="N75839" s="1" t="s">
        <v>39</v>
      </c>
      <c r="O75839" s="1" t="s">
        <v>39</v>
      </c>
    </row>
    <row r="75840" spans="1:15" x14ac:dyDescent="0.25">
      <c r="A75840" s="1" t="s">
        <v>15</v>
      </c>
      <c r="B75840" s="1" t="s">
        <v>5717</v>
      </c>
      <c r="C75840" s="1" t="s">
        <v>1804</v>
      </c>
      <c r="D75840" s="1" t="s">
        <v>1947</v>
      </c>
      <c r="E75840" s="1" t="s">
        <v>1948</v>
      </c>
      <c r="F75840" s="1" t="s">
        <v>58</v>
      </c>
      <c r="G75840" s="1" t="s">
        <v>173</v>
      </c>
      <c r="I75840" s="1" t="s">
        <v>39</v>
      </c>
      <c r="J75840" s="1" t="s">
        <v>39</v>
      </c>
      <c r="K75840" s="1" t="s">
        <v>39</v>
      </c>
      <c r="L75840" s="1" t="s">
        <v>39</v>
      </c>
      <c r="M75840" s="1" t="s">
        <v>39</v>
      </c>
      <c r="N75840" s="1" t="s">
        <v>39</v>
      </c>
      <c r="O75840" s="1" t="s">
        <v>39</v>
      </c>
    </row>
    <row r="75841" spans="1:15" x14ac:dyDescent="0.25">
      <c r="A75841" s="1" t="s">
        <v>15</v>
      </c>
      <c r="B75841" s="1" t="s">
        <v>5717</v>
      </c>
      <c r="C75841" s="1" t="s">
        <v>1804</v>
      </c>
      <c r="D75841" s="1" t="s">
        <v>1947</v>
      </c>
      <c r="E75841" s="1" t="s">
        <v>1948</v>
      </c>
      <c r="F75841" s="1" t="s">
        <v>58</v>
      </c>
      <c r="G75841" s="1" t="s">
        <v>223</v>
      </c>
      <c r="I75841" s="1" t="s">
        <v>39</v>
      </c>
      <c r="J75841" s="1" t="s">
        <v>39</v>
      </c>
      <c r="K75841" s="1" t="s">
        <v>39</v>
      </c>
      <c r="L75841" s="1" t="s">
        <v>39</v>
      </c>
      <c r="M75841" s="1" t="s">
        <v>39</v>
      </c>
      <c r="N75841" s="1" t="s">
        <v>39</v>
      </c>
      <c r="O75841" s="1" t="s">
        <v>39</v>
      </c>
    </row>
    <row r="75842" spans="1:15" x14ac:dyDescent="0.25">
      <c r="A75842" s="1" t="s">
        <v>15</v>
      </c>
      <c r="B75842" s="1" t="s">
        <v>5717</v>
      </c>
      <c r="C75842" s="1" t="s">
        <v>1804</v>
      </c>
      <c r="D75842" s="1" t="s">
        <v>1947</v>
      </c>
      <c r="E75842" s="1" t="s">
        <v>1948</v>
      </c>
      <c r="F75842" s="1" t="s">
        <v>58</v>
      </c>
      <c r="G75842" s="1" t="s">
        <v>95</v>
      </c>
      <c r="I75842" s="1" t="s">
        <v>39</v>
      </c>
      <c r="J75842" s="1" t="s">
        <v>39</v>
      </c>
      <c r="K75842" s="1" t="s">
        <v>39</v>
      </c>
      <c r="L75842" s="1" t="s">
        <v>39</v>
      </c>
      <c r="M75842" s="1" t="s">
        <v>39</v>
      </c>
      <c r="N75842" s="1" t="s">
        <v>39</v>
      </c>
      <c r="O75842" s="1" t="s">
        <v>39</v>
      </c>
    </row>
    <row r="75843" spans="1:15" x14ac:dyDescent="0.25">
      <c r="A75843" s="1" t="s">
        <v>15</v>
      </c>
      <c r="B75843" s="1" t="s">
        <v>5717</v>
      </c>
      <c r="C75843" s="1" t="s">
        <v>1804</v>
      </c>
      <c r="D75843" s="1" t="s">
        <v>1949</v>
      </c>
      <c r="E75843" s="1" t="s">
        <v>1950</v>
      </c>
      <c r="F75843" s="1" t="s">
        <v>58</v>
      </c>
      <c r="G75843" s="1" t="s">
        <v>36</v>
      </c>
      <c r="I75843" s="1" t="s">
        <v>43</v>
      </c>
      <c r="J75843" s="1" t="s">
        <v>50</v>
      </c>
      <c r="K75843" s="1" t="s">
        <v>151</v>
      </c>
      <c r="L75843" s="1" t="s">
        <v>55</v>
      </c>
      <c r="M75843" s="1" t="s">
        <v>31</v>
      </c>
      <c r="N75843" s="1" t="s">
        <v>22</v>
      </c>
      <c r="O75843" s="1" t="s">
        <v>251</v>
      </c>
    </row>
    <row r="75844" spans="1:15" x14ac:dyDescent="0.25">
      <c r="A75844" s="1" t="s">
        <v>15</v>
      </c>
      <c r="B75844" s="1" t="s">
        <v>5717</v>
      </c>
      <c r="C75844" s="1" t="s">
        <v>1804</v>
      </c>
      <c r="D75844" s="1" t="s">
        <v>1949</v>
      </c>
      <c r="E75844" s="1" t="s">
        <v>1950</v>
      </c>
      <c r="F75844" s="1" t="s">
        <v>58</v>
      </c>
      <c r="G75844" s="1" t="s">
        <v>149</v>
      </c>
      <c r="I75844" s="1" t="s">
        <v>23</v>
      </c>
      <c r="J75844" s="1" t="s">
        <v>59</v>
      </c>
      <c r="K75844" s="1" t="s">
        <v>23</v>
      </c>
      <c r="L75844" s="1" t="s">
        <v>31</v>
      </c>
      <c r="M75844" s="1" t="s">
        <v>55</v>
      </c>
      <c r="N75844" s="1" t="s">
        <v>31</v>
      </c>
      <c r="O75844" s="1" t="s">
        <v>111</v>
      </c>
    </row>
    <row r="75845" spans="1:15" x14ac:dyDescent="0.25">
      <c r="A75845" s="1" t="s">
        <v>15</v>
      </c>
      <c r="B75845" s="1" t="s">
        <v>5717</v>
      </c>
      <c r="C75845" s="1" t="s">
        <v>1804</v>
      </c>
      <c r="D75845" s="1" t="s">
        <v>1956</v>
      </c>
      <c r="E75845" s="1" t="s">
        <v>1957</v>
      </c>
      <c r="F75845" s="1" t="s">
        <v>58</v>
      </c>
      <c r="G75845" s="1" t="s">
        <v>42</v>
      </c>
      <c r="I75845" s="1" t="s">
        <v>39</v>
      </c>
      <c r="J75845" s="1" t="s">
        <v>39</v>
      </c>
      <c r="K75845" s="1" t="s">
        <v>39</v>
      </c>
      <c r="L75845" s="1" t="s">
        <v>39</v>
      </c>
      <c r="M75845" s="1" t="s">
        <v>39</v>
      </c>
      <c r="N75845" s="1" t="s">
        <v>39</v>
      </c>
      <c r="O75845" s="1" t="s">
        <v>39</v>
      </c>
    </row>
    <row r="75846" spans="1:15" x14ac:dyDescent="0.25">
      <c r="A75846" s="1" t="s">
        <v>15</v>
      </c>
      <c r="B75846" s="1" t="s">
        <v>5717</v>
      </c>
      <c r="C75846" s="1" t="s">
        <v>1804</v>
      </c>
      <c r="D75846" s="1" t="s">
        <v>1958</v>
      </c>
      <c r="E75846" s="1" t="s">
        <v>1959</v>
      </c>
      <c r="F75846" s="1" t="s">
        <v>58</v>
      </c>
      <c r="G75846" s="1" t="s">
        <v>36</v>
      </c>
      <c r="I75846" s="1" t="s">
        <v>22</v>
      </c>
      <c r="J75846" s="1" t="s">
        <v>22</v>
      </c>
      <c r="K75846" s="1" t="s">
        <v>31</v>
      </c>
      <c r="L75846" s="1" t="s">
        <v>23</v>
      </c>
      <c r="M75846" s="1" t="s">
        <v>22</v>
      </c>
      <c r="N75846" s="1" t="s">
        <v>23</v>
      </c>
      <c r="O75846" s="1" t="s">
        <v>24</v>
      </c>
    </row>
    <row r="75847" spans="1:15" x14ac:dyDescent="0.25">
      <c r="A75847" s="1" t="s">
        <v>15</v>
      </c>
      <c r="B75847" s="1" t="s">
        <v>5717</v>
      </c>
      <c r="C75847" s="1" t="s">
        <v>1804</v>
      </c>
      <c r="D75847" s="1" t="s">
        <v>1960</v>
      </c>
      <c r="E75847" s="1" t="s">
        <v>1961</v>
      </c>
      <c r="F75847" s="1" t="s">
        <v>58</v>
      </c>
      <c r="G75847" s="1" t="s">
        <v>127</v>
      </c>
      <c r="I75847" s="1" t="s">
        <v>39</v>
      </c>
      <c r="J75847" s="1" t="s">
        <v>39</v>
      </c>
      <c r="K75847" s="1" t="s">
        <v>39</v>
      </c>
      <c r="L75847" s="1" t="s">
        <v>39</v>
      </c>
      <c r="M75847" s="1" t="s">
        <v>39</v>
      </c>
      <c r="N75847" s="1" t="s">
        <v>39</v>
      </c>
      <c r="O75847" s="1" t="s">
        <v>39</v>
      </c>
    </row>
    <row r="75848" spans="1:15" x14ac:dyDescent="0.25">
      <c r="A75848" s="1" t="s">
        <v>15</v>
      </c>
      <c r="B75848" s="1" t="s">
        <v>5717</v>
      </c>
      <c r="C75848" s="1" t="s">
        <v>1804</v>
      </c>
      <c r="D75848" s="1" t="s">
        <v>1960</v>
      </c>
      <c r="E75848" s="1" t="s">
        <v>1961</v>
      </c>
      <c r="F75848" s="1" t="s">
        <v>58</v>
      </c>
      <c r="G75848" s="1" t="s">
        <v>81</v>
      </c>
      <c r="I75848" s="1" t="s">
        <v>39</v>
      </c>
      <c r="J75848" s="1" t="s">
        <v>39</v>
      </c>
      <c r="K75848" s="1" t="s">
        <v>39</v>
      </c>
      <c r="L75848" s="1" t="s">
        <v>39</v>
      </c>
      <c r="M75848" s="1" t="s">
        <v>39</v>
      </c>
      <c r="N75848" s="1" t="s">
        <v>39</v>
      </c>
      <c r="O75848" s="1" t="s">
        <v>39</v>
      </c>
    </row>
    <row r="75849" spans="1:15" x14ac:dyDescent="0.25">
      <c r="A75849" s="1" t="s">
        <v>15</v>
      </c>
      <c r="B75849" s="1" t="s">
        <v>5717</v>
      </c>
      <c r="C75849" s="1" t="s">
        <v>1804</v>
      </c>
      <c r="D75849" s="1" t="s">
        <v>2001</v>
      </c>
      <c r="E75849" s="1" t="s">
        <v>2002</v>
      </c>
      <c r="F75849" s="1" t="s">
        <v>58</v>
      </c>
      <c r="G75849" s="1" t="s">
        <v>174</v>
      </c>
      <c r="I75849" s="1" t="s">
        <v>31</v>
      </c>
      <c r="J75849" s="1" t="s">
        <v>31</v>
      </c>
      <c r="K75849" s="1" t="s">
        <v>59</v>
      </c>
      <c r="L75849" s="1" t="s">
        <v>59</v>
      </c>
      <c r="M75849" s="1" t="s">
        <v>31</v>
      </c>
      <c r="N75849" s="1" t="s">
        <v>31</v>
      </c>
      <c r="O75849" s="1" t="s">
        <v>37</v>
      </c>
    </row>
    <row r="75850" spans="1:15" x14ac:dyDescent="0.25">
      <c r="A75850" s="1" t="s">
        <v>15</v>
      </c>
      <c r="B75850" s="1" t="s">
        <v>5717</v>
      </c>
      <c r="C75850" s="1" t="s">
        <v>1804</v>
      </c>
      <c r="D75850" s="1" t="s">
        <v>2003</v>
      </c>
      <c r="E75850" s="1" t="s">
        <v>2004</v>
      </c>
      <c r="F75850" s="1" t="s">
        <v>58</v>
      </c>
      <c r="G75850" s="1" t="s">
        <v>21</v>
      </c>
      <c r="I75850" s="1" t="s">
        <v>39</v>
      </c>
      <c r="J75850" s="1" t="s">
        <v>39</v>
      </c>
      <c r="K75850" s="1" t="s">
        <v>39</v>
      </c>
      <c r="L75850" s="1" t="s">
        <v>39</v>
      </c>
      <c r="M75850" s="1" t="s">
        <v>39</v>
      </c>
      <c r="N75850" s="1" t="s">
        <v>39</v>
      </c>
      <c r="O75850" s="1" t="s">
        <v>39</v>
      </c>
    </row>
    <row r="75851" spans="1:15" x14ac:dyDescent="0.25">
      <c r="A75851" s="1" t="s">
        <v>15</v>
      </c>
      <c r="B75851" s="1" t="s">
        <v>5717</v>
      </c>
      <c r="C75851" s="1" t="s">
        <v>1804</v>
      </c>
      <c r="D75851" s="1" t="s">
        <v>2003</v>
      </c>
      <c r="E75851" s="1" t="s">
        <v>2004</v>
      </c>
      <c r="F75851" s="1" t="s">
        <v>58</v>
      </c>
      <c r="G75851" s="1" t="s">
        <v>41</v>
      </c>
      <c r="I75851" s="1" t="s">
        <v>39</v>
      </c>
      <c r="J75851" s="1" t="s">
        <v>39</v>
      </c>
      <c r="K75851" s="1" t="s">
        <v>39</v>
      </c>
      <c r="L75851" s="1" t="s">
        <v>39</v>
      </c>
      <c r="M75851" s="1" t="s">
        <v>39</v>
      </c>
      <c r="N75851" s="1" t="s">
        <v>39</v>
      </c>
      <c r="O75851" s="1" t="s">
        <v>39</v>
      </c>
    </row>
    <row r="75852" spans="1:15" x14ac:dyDescent="0.25">
      <c r="A75852" s="1" t="s">
        <v>15</v>
      </c>
      <c r="B75852" s="1" t="s">
        <v>5717</v>
      </c>
      <c r="C75852" s="1" t="s">
        <v>1804</v>
      </c>
      <c r="D75852" s="1" t="s">
        <v>2003</v>
      </c>
      <c r="E75852" s="1" t="s">
        <v>2004</v>
      </c>
      <c r="F75852" s="1" t="s">
        <v>58</v>
      </c>
      <c r="G75852" s="1" t="s">
        <v>42</v>
      </c>
      <c r="I75852" s="1" t="s">
        <v>39</v>
      </c>
      <c r="J75852" s="1" t="s">
        <v>39</v>
      </c>
      <c r="K75852" s="1" t="s">
        <v>39</v>
      </c>
      <c r="L75852" s="1" t="s">
        <v>39</v>
      </c>
      <c r="M75852" s="1" t="s">
        <v>39</v>
      </c>
      <c r="N75852" s="1" t="s">
        <v>39</v>
      </c>
      <c r="O75852" s="1" t="s">
        <v>39</v>
      </c>
    </row>
    <row r="75853" spans="1:15" x14ac:dyDescent="0.25">
      <c r="A75853" s="1" t="s">
        <v>15</v>
      </c>
      <c r="B75853" s="1" t="s">
        <v>5717</v>
      </c>
      <c r="C75853" s="1" t="s">
        <v>1804</v>
      </c>
      <c r="D75853" s="1" t="s">
        <v>1964</v>
      </c>
      <c r="E75853" s="1" t="s">
        <v>1965</v>
      </c>
      <c r="F75853" s="1" t="s">
        <v>54</v>
      </c>
      <c r="G75853" s="1" t="s">
        <v>110</v>
      </c>
      <c r="I75853" s="1" t="s">
        <v>39</v>
      </c>
      <c r="J75853" s="1" t="s">
        <v>39</v>
      </c>
      <c r="K75853" s="1" t="s">
        <v>39</v>
      </c>
      <c r="L75853" s="1" t="s">
        <v>39</v>
      </c>
      <c r="M75853" s="1" t="s">
        <v>39</v>
      </c>
      <c r="N75853" s="1" t="s">
        <v>39</v>
      </c>
      <c r="O75853" s="1" t="s">
        <v>39</v>
      </c>
    </row>
    <row r="75854" spans="1:15" x14ac:dyDescent="0.25">
      <c r="A75854" s="1" t="s">
        <v>15</v>
      </c>
      <c r="B75854" s="1" t="s">
        <v>5717</v>
      </c>
      <c r="C75854" s="1" t="s">
        <v>1804</v>
      </c>
      <c r="D75854" s="1" t="s">
        <v>1968</v>
      </c>
      <c r="E75854" s="1" t="s">
        <v>1969</v>
      </c>
      <c r="F75854" s="1" t="s">
        <v>58</v>
      </c>
      <c r="G75854" s="1" t="s">
        <v>127</v>
      </c>
      <c r="I75854" s="1" t="s">
        <v>22</v>
      </c>
      <c r="J75854" s="1" t="s">
        <v>23</v>
      </c>
      <c r="K75854" s="1" t="s">
        <v>31</v>
      </c>
      <c r="L75854" s="1" t="s">
        <v>55</v>
      </c>
      <c r="M75854" s="1" t="s">
        <v>31</v>
      </c>
      <c r="N75854" s="1" t="s">
        <v>31</v>
      </c>
      <c r="O75854" s="1" t="s">
        <v>44</v>
      </c>
    </row>
    <row r="75855" spans="1:15" x14ac:dyDescent="0.25">
      <c r="A75855" s="1" t="s">
        <v>15</v>
      </c>
      <c r="B75855" s="1" t="s">
        <v>5717</v>
      </c>
      <c r="C75855" s="1" t="s">
        <v>1970</v>
      </c>
      <c r="D75855" s="1" t="s">
        <v>2057</v>
      </c>
      <c r="E75855" s="1" t="s">
        <v>2058</v>
      </c>
      <c r="F75855" s="1" t="s">
        <v>1452</v>
      </c>
      <c r="G75855" s="1" t="s">
        <v>158</v>
      </c>
      <c r="I75855" s="1" t="s">
        <v>39</v>
      </c>
      <c r="J75855" s="1" t="s">
        <v>39</v>
      </c>
      <c r="K75855" s="1" t="s">
        <v>39</v>
      </c>
      <c r="L75855" s="1" t="s">
        <v>39</v>
      </c>
      <c r="M75855" s="1" t="s">
        <v>39</v>
      </c>
      <c r="N75855" s="1" t="s">
        <v>39</v>
      </c>
      <c r="O75855" s="1" t="s">
        <v>39</v>
      </c>
    </row>
    <row r="75856" spans="1:15" x14ac:dyDescent="0.25">
      <c r="A75856" s="1" t="s">
        <v>15</v>
      </c>
      <c r="B75856" s="1" t="s">
        <v>5717</v>
      </c>
      <c r="C75856" s="1" t="s">
        <v>1970</v>
      </c>
      <c r="D75856" s="1" t="s">
        <v>2057</v>
      </c>
      <c r="E75856" s="1" t="s">
        <v>2058</v>
      </c>
      <c r="F75856" s="1" t="s">
        <v>1452</v>
      </c>
      <c r="G75856" s="1" t="s">
        <v>149</v>
      </c>
      <c r="I75856" s="1" t="s">
        <v>23</v>
      </c>
      <c r="J75856" s="1" t="s">
        <v>32</v>
      </c>
      <c r="K75856" s="1" t="s">
        <v>32</v>
      </c>
      <c r="L75856" s="1" t="s">
        <v>59</v>
      </c>
      <c r="M75856" s="1" t="s">
        <v>23</v>
      </c>
      <c r="N75856" s="1" t="s">
        <v>23</v>
      </c>
      <c r="O75856" s="1" t="s">
        <v>100</v>
      </c>
    </row>
    <row r="75857" spans="1:15" x14ac:dyDescent="0.25">
      <c r="A75857" s="1" t="s">
        <v>15</v>
      </c>
      <c r="B75857" s="1" t="s">
        <v>5717</v>
      </c>
      <c r="C75857" s="1" t="s">
        <v>1970</v>
      </c>
      <c r="D75857" s="1" t="s">
        <v>1978</v>
      </c>
      <c r="E75857" s="1" t="s">
        <v>1979</v>
      </c>
      <c r="F75857" s="1" t="s">
        <v>58</v>
      </c>
      <c r="G75857" s="1" t="s">
        <v>21</v>
      </c>
      <c r="I75857" s="1" t="s">
        <v>31</v>
      </c>
      <c r="J75857" s="1" t="s">
        <v>32</v>
      </c>
      <c r="K75857" s="1" t="s">
        <v>22</v>
      </c>
      <c r="L75857" s="1" t="s">
        <v>55</v>
      </c>
      <c r="M75857" s="1" t="s">
        <v>23</v>
      </c>
      <c r="N75857" s="1" t="s">
        <v>23</v>
      </c>
      <c r="O75857" s="1" t="s">
        <v>111</v>
      </c>
    </row>
    <row r="75858" spans="1:15" x14ac:dyDescent="0.25">
      <c r="A75858" s="1" t="s">
        <v>15</v>
      </c>
      <c r="B75858" s="1" t="s">
        <v>5717</v>
      </c>
      <c r="C75858" s="1" t="s">
        <v>1970</v>
      </c>
      <c r="D75858" s="1" t="s">
        <v>2005</v>
      </c>
      <c r="E75858" s="1" t="s">
        <v>2006</v>
      </c>
      <c r="F75858" s="1" t="s">
        <v>58</v>
      </c>
      <c r="G75858" s="1" t="s">
        <v>49</v>
      </c>
      <c r="I75858" s="1" t="s">
        <v>22</v>
      </c>
      <c r="J75858" s="1" t="s">
        <v>55</v>
      </c>
      <c r="K75858" s="1" t="s">
        <v>44</v>
      </c>
      <c r="L75858" s="1" t="s">
        <v>55</v>
      </c>
      <c r="M75858" s="1" t="s">
        <v>31</v>
      </c>
      <c r="N75858" s="1" t="s">
        <v>44</v>
      </c>
      <c r="O75858" s="1" t="s">
        <v>100</v>
      </c>
    </row>
    <row r="75859" spans="1:15" x14ac:dyDescent="0.25">
      <c r="A75859" s="1" t="s">
        <v>15</v>
      </c>
      <c r="B75859" s="1" t="s">
        <v>5717</v>
      </c>
      <c r="C75859" s="1" t="s">
        <v>1982</v>
      </c>
      <c r="D75859" s="1" t="s">
        <v>1983</v>
      </c>
      <c r="E75859" s="1" t="s">
        <v>1984</v>
      </c>
      <c r="F75859" s="1" t="s">
        <v>20</v>
      </c>
      <c r="G75859" s="1" t="s">
        <v>78</v>
      </c>
      <c r="I75859" s="1" t="s">
        <v>32</v>
      </c>
      <c r="J75859" s="1" t="s">
        <v>32</v>
      </c>
      <c r="K75859" s="1" t="s">
        <v>32</v>
      </c>
      <c r="L75859" s="1" t="s">
        <v>55</v>
      </c>
      <c r="M75859" s="1" t="s">
        <v>55</v>
      </c>
      <c r="N75859" s="1" t="s">
        <v>31</v>
      </c>
      <c r="O75859" s="1" t="s">
        <v>99</v>
      </c>
    </row>
    <row r="75860" spans="1:15" x14ac:dyDescent="0.25">
      <c r="A75860" s="1" t="s">
        <v>15</v>
      </c>
      <c r="B75860" s="1" t="s">
        <v>5717</v>
      </c>
      <c r="C75860" s="1" t="s">
        <v>1982</v>
      </c>
      <c r="D75860" s="1" t="s">
        <v>1985</v>
      </c>
      <c r="E75860" s="1" t="s">
        <v>1986</v>
      </c>
      <c r="F75860" s="1" t="s">
        <v>290</v>
      </c>
      <c r="G75860" s="1" t="s">
        <v>130</v>
      </c>
      <c r="I75860" s="1" t="s">
        <v>39</v>
      </c>
      <c r="J75860" s="1" t="s">
        <v>39</v>
      </c>
      <c r="K75860" s="1" t="s">
        <v>39</v>
      </c>
      <c r="L75860" s="1" t="s">
        <v>39</v>
      </c>
      <c r="M75860" s="1" t="s">
        <v>39</v>
      </c>
      <c r="N75860" s="1" t="s">
        <v>39</v>
      </c>
      <c r="O75860" s="1" t="s">
        <v>39</v>
      </c>
    </row>
    <row r="75861" spans="1:15" x14ac:dyDescent="0.25">
      <c r="A75861" s="1" t="s">
        <v>15</v>
      </c>
      <c r="B75861" s="1" t="s">
        <v>5717</v>
      </c>
      <c r="C75861" s="1" t="s">
        <v>1982</v>
      </c>
      <c r="D75861" s="1" t="s">
        <v>1991</v>
      </c>
      <c r="E75861" s="1" t="s">
        <v>1992</v>
      </c>
      <c r="F75861" s="1" t="s">
        <v>75</v>
      </c>
      <c r="G75861" s="1" t="s">
        <v>30</v>
      </c>
      <c r="I75861" s="1" t="s">
        <v>39</v>
      </c>
      <c r="J75861" s="1" t="s">
        <v>39</v>
      </c>
      <c r="K75861" s="1" t="s">
        <v>39</v>
      </c>
      <c r="L75861" s="1" t="s">
        <v>39</v>
      </c>
      <c r="M75861" s="1" t="s">
        <v>39</v>
      </c>
      <c r="N75861" s="1" t="s">
        <v>39</v>
      </c>
      <c r="O75861" s="1" t="s">
        <v>39</v>
      </c>
    </row>
    <row r="75862" spans="1:15" x14ac:dyDescent="0.25">
      <c r="A75862" s="1" t="s">
        <v>15</v>
      </c>
      <c r="B75862" s="1" t="s">
        <v>5717</v>
      </c>
      <c r="C75862" s="1" t="s">
        <v>1982</v>
      </c>
      <c r="D75862" s="1" t="s">
        <v>2013</v>
      </c>
      <c r="E75862" s="1" t="s">
        <v>2014</v>
      </c>
      <c r="F75862" s="1" t="s">
        <v>75</v>
      </c>
      <c r="G75862" s="1" t="s">
        <v>36</v>
      </c>
      <c r="I75862" s="1" t="s">
        <v>39</v>
      </c>
      <c r="J75862" s="1" t="s">
        <v>39</v>
      </c>
      <c r="K75862" s="1" t="s">
        <v>39</v>
      </c>
      <c r="L75862" s="1" t="s">
        <v>39</v>
      </c>
      <c r="M75862" s="1" t="s">
        <v>39</v>
      </c>
      <c r="N75862" s="1" t="s">
        <v>39</v>
      </c>
      <c r="O75862" s="1" t="s">
        <v>39</v>
      </c>
    </row>
    <row r="75863" spans="1:15" x14ac:dyDescent="0.25">
      <c r="A75863" s="1" t="s">
        <v>15</v>
      </c>
      <c r="B75863" s="1" t="s">
        <v>5717</v>
      </c>
      <c r="C75863" s="1" t="s">
        <v>1982</v>
      </c>
      <c r="D75863" s="1" t="s">
        <v>2017</v>
      </c>
      <c r="E75863" s="1" t="s">
        <v>2018</v>
      </c>
      <c r="F75863" s="1" t="s">
        <v>75</v>
      </c>
      <c r="G75863" s="1" t="s">
        <v>130</v>
      </c>
      <c r="I75863" s="1" t="s">
        <v>39</v>
      </c>
      <c r="J75863" s="1" t="s">
        <v>39</v>
      </c>
      <c r="K75863" s="1" t="s">
        <v>39</v>
      </c>
      <c r="L75863" s="1" t="s">
        <v>39</v>
      </c>
      <c r="M75863" s="1" t="s">
        <v>39</v>
      </c>
      <c r="N75863" s="1" t="s">
        <v>39</v>
      </c>
      <c r="O75863" s="1" t="s">
        <v>39</v>
      </c>
    </row>
    <row r="75864" spans="1:15" x14ac:dyDescent="0.25">
      <c r="A75864" s="1" t="s">
        <v>15</v>
      </c>
      <c r="B75864" s="1" t="s">
        <v>5717</v>
      </c>
      <c r="C75864" s="1" t="s">
        <v>1982</v>
      </c>
      <c r="D75864" s="1" t="s">
        <v>2021</v>
      </c>
      <c r="E75864" s="1" t="s">
        <v>2022</v>
      </c>
      <c r="F75864" s="1" t="s">
        <v>94</v>
      </c>
      <c r="G75864" s="1" t="s">
        <v>21</v>
      </c>
      <c r="I75864" s="1" t="s">
        <v>39</v>
      </c>
      <c r="J75864" s="1" t="s">
        <v>39</v>
      </c>
      <c r="K75864" s="1" t="s">
        <v>39</v>
      </c>
      <c r="L75864" s="1" t="s">
        <v>39</v>
      </c>
      <c r="M75864" s="1" t="s">
        <v>39</v>
      </c>
      <c r="N75864" s="1" t="s">
        <v>39</v>
      </c>
      <c r="O75864" s="1" t="s">
        <v>39</v>
      </c>
    </row>
    <row r="75865" spans="1:15" x14ac:dyDescent="0.25">
      <c r="A75865" s="1" t="s">
        <v>15</v>
      </c>
      <c r="B75865" s="1" t="s">
        <v>5717</v>
      </c>
      <c r="C75865" s="1" t="s">
        <v>1982</v>
      </c>
      <c r="D75865" s="1" t="s">
        <v>2021</v>
      </c>
      <c r="E75865" s="1" t="s">
        <v>2022</v>
      </c>
      <c r="F75865" s="1" t="s">
        <v>94</v>
      </c>
      <c r="G75865" s="1" t="s">
        <v>42</v>
      </c>
      <c r="I75865" s="1" t="s">
        <v>39</v>
      </c>
      <c r="J75865" s="1" t="s">
        <v>39</v>
      </c>
      <c r="K75865" s="1" t="s">
        <v>39</v>
      </c>
      <c r="L75865" s="1" t="s">
        <v>39</v>
      </c>
      <c r="M75865" s="1" t="s">
        <v>39</v>
      </c>
      <c r="N75865" s="1" t="s">
        <v>39</v>
      </c>
      <c r="O75865" s="1" t="s">
        <v>39</v>
      </c>
    </row>
    <row r="75866" spans="1:15" x14ac:dyDescent="0.25">
      <c r="A75866" s="1" t="s">
        <v>15</v>
      </c>
      <c r="B75866" s="1" t="s">
        <v>5717</v>
      </c>
      <c r="C75866" s="1" t="s">
        <v>1982</v>
      </c>
      <c r="D75866" s="1" t="s">
        <v>2019</v>
      </c>
      <c r="E75866" s="1" t="s">
        <v>2020</v>
      </c>
      <c r="F75866" s="1" t="s">
        <v>98</v>
      </c>
      <c r="G75866" s="1" t="s">
        <v>519</v>
      </c>
      <c r="I75866" s="1" t="s">
        <v>31</v>
      </c>
      <c r="J75866" s="1" t="s">
        <v>31</v>
      </c>
      <c r="K75866" s="1" t="s">
        <v>22</v>
      </c>
      <c r="L75866" s="1" t="s">
        <v>23</v>
      </c>
      <c r="M75866" s="1" t="s">
        <v>23</v>
      </c>
      <c r="N75866" s="1" t="s">
        <v>22</v>
      </c>
      <c r="O75866" s="1" t="s">
        <v>44</v>
      </c>
    </row>
    <row r="75867" spans="1:15" x14ac:dyDescent="0.25">
      <c r="A75867" s="1" t="s">
        <v>15</v>
      </c>
      <c r="B75867" s="1" t="s">
        <v>5717</v>
      </c>
      <c r="C75867" s="1" t="s">
        <v>1982</v>
      </c>
      <c r="D75867" s="1" t="s">
        <v>2019</v>
      </c>
      <c r="E75867" s="1" t="s">
        <v>2020</v>
      </c>
      <c r="F75867" s="1" t="s">
        <v>98</v>
      </c>
      <c r="G75867" s="1" t="s">
        <v>49</v>
      </c>
      <c r="I75867" s="1" t="s">
        <v>31</v>
      </c>
      <c r="J75867" s="1" t="s">
        <v>22</v>
      </c>
      <c r="K75867" s="1" t="s">
        <v>22</v>
      </c>
      <c r="L75867" s="1" t="s">
        <v>23</v>
      </c>
      <c r="M75867" s="1" t="s">
        <v>32</v>
      </c>
      <c r="N75867" s="1" t="s">
        <v>24</v>
      </c>
      <c r="O75867" s="1" t="s">
        <v>50</v>
      </c>
    </row>
    <row r="75868" spans="1:15" x14ac:dyDescent="0.25">
      <c r="A75868" s="1" t="s">
        <v>15</v>
      </c>
      <c r="B75868" s="1" t="s">
        <v>5717</v>
      </c>
      <c r="C75868" s="1" t="s">
        <v>1982</v>
      </c>
      <c r="D75868" s="1" t="s">
        <v>2019</v>
      </c>
      <c r="E75868" s="1" t="s">
        <v>2020</v>
      </c>
      <c r="F75868" s="1" t="s">
        <v>98</v>
      </c>
      <c r="G75868" s="1" t="s">
        <v>144</v>
      </c>
      <c r="I75868" s="1" t="s">
        <v>31</v>
      </c>
      <c r="J75868" s="1" t="s">
        <v>22</v>
      </c>
      <c r="K75868" s="1" t="s">
        <v>32</v>
      </c>
      <c r="L75868" s="1" t="s">
        <v>22</v>
      </c>
      <c r="M75868" s="1" t="s">
        <v>23</v>
      </c>
      <c r="N75868" s="1" t="s">
        <v>31</v>
      </c>
      <c r="O75868" s="1" t="s">
        <v>43</v>
      </c>
    </row>
    <row r="75869" spans="1:15" x14ac:dyDescent="0.25">
      <c r="A75869" s="1" t="s">
        <v>15</v>
      </c>
      <c r="B75869" s="1" t="s">
        <v>5717</v>
      </c>
      <c r="C75869" s="1" t="s">
        <v>1982</v>
      </c>
      <c r="D75869" s="1" t="s">
        <v>2026</v>
      </c>
      <c r="E75869" s="1" t="s">
        <v>2027</v>
      </c>
      <c r="F75869" s="1" t="s">
        <v>54</v>
      </c>
      <c r="G75869" s="1" t="s">
        <v>300</v>
      </c>
      <c r="I75869" s="1" t="s">
        <v>39</v>
      </c>
      <c r="J75869" s="1" t="s">
        <v>39</v>
      </c>
      <c r="K75869" s="1" t="s">
        <v>39</v>
      </c>
      <c r="L75869" s="1" t="s">
        <v>39</v>
      </c>
      <c r="M75869" s="1" t="s">
        <v>39</v>
      </c>
      <c r="N75869" s="1" t="s">
        <v>39</v>
      </c>
      <c r="O75869" s="1" t="s">
        <v>39</v>
      </c>
    </row>
    <row r="75870" spans="1:15" x14ac:dyDescent="0.25">
      <c r="A75870" s="1" t="s">
        <v>15</v>
      </c>
      <c r="B75870" s="1" t="s">
        <v>5717</v>
      </c>
      <c r="C75870" s="1" t="s">
        <v>1982</v>
      </c>
      <c r="D75870" s="1" t="s">
        <v>2034</v>
      </c>
      <c r="E75870" s="1" t="s">
        <v>2035</v>
      </c>
      <c r="F75870" s="1" t="s">
        <v>58</v>
      </c>
      <c r="G75870" s="1" t="s">
        <v>49</v>
      </c>
      <c r="I75870" s="1" t="s">
        <v>228</v>
      </c>
      <c r="J75870" s="1" t="s">
        <v>44</v>
      </c>
      <c r="K75870" s="1" t="s">
        <v>33</v>
      </c>
      <c r="L75870" s="1" t="s">
        <v>44</v>
      </c>
      <c r="M75870" s="1" t="s">
        <v>59</v>
      </c>
      <c r="N75870" s="1" t="s">
        <v>59</v>
      </c>
      <c r="O75870" s="1" t="s">
        <v>527</v>
      </c>
    </row>
    <row r="75871" spans="1:15" x14ac:dyDescent="0.25">
      <c r="A75871" s="1" t="s">
        <v>15</v>
      </c>
      <c r="B75871" s="1" t="s">
        <v>5717</v>
      </c>
      <c r="C75871" s="1" t="s">
        <v>1982</v>
      </c>
      <c r="D75871" s="1" t="s">
        <v>2042</v>
      </c>
      <c r="E75871" s="1" t="s">
        <v>2043</v>
      </c>
      <c r="F75871" s="1" t="s">
        <v>58</v>
      </c>
      <c r="G75871" s="1" t="s">
        <v>36</v>
      </c>
      <c r="I75871" s="1" t="s">
        <v>31</v>
      </c>
      <c r="J75871" s="1" t="s">
        <v>31</v>
      </c>
      <c r="K75871" s="1" t="s">
        <v>31</v>
      </c>
      <c r="L75871" s="1" t="s">
        <v>23</v>
      </c>
      <c r="M75871" s="1" t="s">
        <v>55</v>
      </c>
      <c r="N75871" s="1" t="s">
        <v>23</v>
      </c>
      <c r="O75871" s="1" t="s">
        <v>24</v>
      </c>
    </row>
    <row r="75872" spans="1:15" x14ac:dyDescent="0.25">
      <c r="A75872" s="1" t="s">
        <v>15</v>
      </c>
      <c r="B75872" s="1" t="s">
        <v>5717</v>
      </c>
      <c r="C75872" s="1" t="s">
        <v>1982</v>
      </c>
      <c r="D75872" s="1" t="s">
        <v>2046</v>
      </c>
      <c r="E75872" s="1" t="s">
        <v>2047</v>
      </c>
      <c r="F75872" s="1" t="s">
        <v>58</v>
      </c>
      <c r="G75872" s="1" t="s">
        <v>592</v>
      </c>
      <c r="I75872" s="1" t="s">
        <v>39</v>
      </c>
      <c r="J75872" s="1" t="s">
        <v>39</v>
      </c>
      <c r="K75872" s="1" t="s">
        <v>39</v>
      </c>
      <c r="L75872" s="1" t="s">
        <v>39</v>
      </c>
      <c r="M75872" s="1" t="s">
        <v>39</v>
      </c>
      <c r="N75872" s="1" t="s">
        <v>39</v>
      </c>
      <c r="O75872" s="1" t="s">
        <v>39</v>
      </c>
    </row>
    <row r="75873" spans="1:15" x14ac:dyDescent="0.25">
      <c r="A75873" s="1" t="s">
        <v>15</v>
      </c>
      <c r="B75873" s="1" t="s">
        <v>5717</v>
      </c>
      <c r="C75873" s="1" t="s">
        <v>1982</v>
      </c>
      <c r="D75873" s="1" t="s">
        <v>2046</v>
      </c>
      <c r="E75873" s="1" t="s">
        <v>2047</v>
      </c>
      <c r="F75873" s="1" t="s">
        <v>58</v>
      </c>
      <c r="G75873" s="1" t="s">
        <v>41</v>
      </c>
      <c r="I75873" s="1" t="s">
        <v>39</v>
      </c>
      <c r="J75873" s="1" t="s">
        <v>39</v>
      </c>
      <c r="K75873" s="1" t="s">
        <v>39</v>
      </c>
      <c r="L75873" s="1" t="s">
        <v>39</v>
      </c>
      <c r="M75873" s="1" t="s">
        <v>39</v>
      </c>
      <c r="N75873" s="1" t="s">
        <v>39</v>
      </c>
      <c r="O75873" s="1" t="s">
        <v>39</v>
      </c>
    </row>
    <row r="75874" spans="1:15" x14ac:dyDescent="0.25">
      <c r="A75874" s="1" t="s">
        <v>15</v>
      </c>
      <c r="B75874" s="1" t="s">
        <v>5717</v>
      </c>
      <c r="C75874" s="1" t="s">
        <v>1982</v>
      </c>
      <c r="D75874" s="1" t="s">
        <v>2068</v>
      </c>
      <c r="E75874" s="1" t="s">
        <v>2069</v>
      </c>
      <c r="F75874" s="1" t="s">
        <v>58</v>
      </c>
      <c r="G75874" s="1" t="s">
        <v>49</v>
      </c>
      <c r="I75874" s="1" t="s">
        <v>23</v>
      </c>
      <c r="J75874" s="1" t="s">
        <v>31</v>
      </c>
      <c r="K75874" s="1" t="s">
        <v>31</v>
      </c>
      <c r="L75874" s="1" t="s">
        <v>23</v>
      </c>
      <c r="M75874" s="1" t="s">
        <v>23</v>
      </c>
      <c r="N75874" s="1" t="s">
        <v>43</v>
      </c>
      <c r="O75874" s="1" t="s">
        <v>25</v>
      </c>
    </row>
    <row r="75875" spans="1:15" x14ac:dyDescent="0.25">
      <c r="A75875" s="1" t="s">
        <v>15</v>
      </c>
      <c r="B75875" s="1" t="s">
        <v>5717</v>
      </c>
      <c r="C75875" s="1" t="s">
        <v>1982</v>
      </c>
      <c r="D75875" s="1" t="s">
        <v>2048</v>
      </c>
      <c r="E75875" s="1" t="s">
        <v>2049</v>
      </c>
      <c r="F75875" s="1" t="s">
        <v>58</v>
      </c>
      <c r="G75875" s="1" t="s">
        <v>110</v>
      </c>
      <c r="I75875" s="1" t="s">
        <v>39</v>
      </c>
      <c r="J75875" s="1" t="s">
        <v>39</v>
      </c>
      <c r="K75875" s="1" t="s">
        <v>39</v>
      </c>
      <c r="L75875" s="1" t="s">
        <v>39</v>
      </c>
      <c r="M75875" s="1" t="s">
        <v>39</v>
      </c>
      <c r="N75875" s="1" t="s">
        <v>39</v>
      </c>
      <c r="O75875" s="1" t="s">
        <v>39</v>
      </c>
    </row>
    <row r="75876" spans="1:15" x14ac:dyDescent="0.25">
      <c r="A75876" s="1" t="s">
        <v>15</v>
      </c>
      <c r="B75876" s="1" t="s">
        <v>5717</v>
      </c>
      <c r="C75876" s="1" t="s">
        <v>1982</v>
      </c>
      <c r="D75876" s="1" t="s">
        <v>2050</v>
      </c>
      <c r="E75876" s="1" t="s">
        <v>2051</v>
      </c>
      <c r="F75876" s="1" t="s">
        <v>58</v>
      </c>
      <c r="G75876" s="1" t="s">
        <v>78</v>
      </c>
      <c r="I75876" s="1" t="s">
        <v>39</v>
      </c>
      <c r="J75876" s="1" t="s">
        <v>39</v>
      </c>
      <c r="K75876" s="1" t="s">
        <v>39</v>
      </c>
      <c r="L75876" s="1" t="s">
        <v>39</v>
      </c>
      <c r="M75876" s="1" t="s">
        <v>39</v>
      </c>
      <c r="N75876" s="1" t="s">
        <v>39</v>
      </c>
      <c r="O75876" s="1" t="s">
        <v>39</v>
      </c>
    </row>
    <row r="75877" spans="1:15" x14ac:dyDescent="0.25">
      <c r="A75877" s="1" t="s">
        <v>15</v>
      </c>
      <c r="B75877" s="1" t="s">
        <v>5717</v>
      </c>
      <c r="C75877" s="1" t="s">
        <v>1982</v>
      </c>
      <c r="D75877" s="1" t="s">
        <v>2050</v>
      </c>
      <c r="E75877" s="1" t="s">
        <v>2051</v>
      </c>
      <c r="F75877" s="1" t="s">
        <v>58</v>
      </c>
      <c r="G75877" s="1" t="s">
        <v>144</v>
      </c>
      <c r="I75877" s="1" t="s">
        <v>39</v>
      </c>
      <c r="J75877" s="1" t="s">
        <v>39</v>
      </c>
      <c r="K75877" s="1" t="s">
        <v>39</v>
      </c>
      <c r="L75877" s="1" t="s">
        <v>39</v>
      </c>
      <c r="M75877" s="1" t="s">
        <v>39</v>
      </c>
      <c r="N75877" s="1" t="s">
        <v>39</v>
      </c>
      <c r="O75877" s="1" t="s">
        <v>39</v>
      </c>
    </row>
    <row r="75878" spans="1:15" x14ac:dyDescent="0.25">
      <c r="A75878" s="1" t="s">
        <v>15</v>
      </c>
      <c r="B75878" s="1" t="s">
        <v>5717</v>
      </c>
      <c r="C75878" s="1" t="s">
        <v>1982</v>
      </c>
      <c r="D75878" s="1" t="s">
        <v>2052</v>
      </c>
      <c r="E75878" s="1" t="s">
        <v>2053</v>
      </c>
      <c r="F75878" s="1" t="s">
        <v>58</v>
      </c>
      <c r="G75878" s="1" t="s">
        <v>78</v>
      </c>
      <c r="I75878" s="1" t="s">
        <v>39</v>
      </c>
      <c r="J75878" s="1" t="s">
        <v>39</v>
      </c>
      <c r="K75878" s="1" t="s">
        <v>39</v>
      </c>
      <c r="L75878" s="1" t="s">
        <v>39</v>
      </c>
      <c r="M75878" s="1" t="s">
        <v>39</v>
      </c>
      <c r="N75878" s="1" t="s">
        <v>39</v>
      </c>
      <c r="O75878" s="1" t="s">
        <v>39</v>
      </c>
    </row>
    <row r="75879" spans="1:15" x14ac:dyDescent="0.25">
      <c r="A75879" s="1" t="s">
        <v>15</v>
      </c>
      <c r="B75879" s="1" t="s">
        <v>5717</v>
      </c>
      <c r="C75879" s="1" t="s">
        <v>1982</v>
      </c>
      <c r="D75879" s="1" t="s">
        <v>2052</v>
      </c>
      <c r="E75879" s="1" t="s">
        <v>2053</v>
      </c>
      <c r="F75879" s="1" t="s">
        <v>58</v>
      </c>
      <c r="G75879" s="1" t="s">
        <v>130</v>
      </c>
      <c r="I75879" s="1" t="s">
        <v>39</v>
      </c>
      <c r="J75879" s="1" t="s">
        <v>39</v>
      </c>
      <c r="K75879" s="1" t="s">
        <v>39</v>
      </c>
      <c r="L75879" s="1" t="s">
        <v>39</v>
      </c>
      <c r="M75879" s="1" t="s">
        <v>39</v>
      </c>
      <c r="N75879" s="1" t="s">
        <v>39</v>
      </c>
      <c r="O75879" s="1" t="s">
        <v>39</v>
      </c>
    </row>
    <row r="75880" spans="1:15" x14ac:dyDescent="0.25">
      <c r="A75880" s="1" t="s">
        <v>15</v>
      </c>
      <c r="B75880" s="1" t="s">
        <v>5717</v>
      </c>
      <c r="C75880" s="1" t="s">
        <v>1982</v>
      </c>
      <c r="D75880" s="1" t="s">
        <v>2093</v>
      </c>
      <c r="E75880" s="1" t="s">
        <v>2094</v>
      </c>
      <c r="F75880" s="1" t="s">
        <v>58</v>
      </c>
      <c r="G75880" s="1" t="s">
        <v>127</v>
      </c>
      <c r="I75880" s="1" t="s">
        <v>22</v>
      </c>
      <c r="J75880" s="1" t="s">
        <v>23</v>
      </c>
      <c r="K75880" s="1" t="s">
        <v>22</v>
      </c>
      <c r="L75880" s="1" t="s">
        <v>32</v>
      </c>
      <c r="M75880" s="1" t="s">
        <v>55</v>
      </c>
      <c r="N75880" s="1" t="s">
        <v>23</v>
      </c>
      <c r="O75880" s="1" t="s">
        <v>124</v>
      </c>
    </row>
    <row r="75881" spans="1:15" x14ac:dyDescent="0.25">
      <c r="A75881" s="1" t="s">
        <v>15</v>
      </c>
      <c r="B75881" s="1" t="s">
        <v>5717</v>
      </c>
      <c r="C75881" s="1" t="s">
        <v>1982</v>
      </c>
      <c r="D75881" s="1" t="s">
        <v>2093</v>
      </c>
      <c r="E75881" s="1" t="s">
        <v>2094</v>
      </c>
      <c r="F75881" s="1" t="s">
        <v>58</v>
      </c>
      <c r="G75881" s="1" t="s">
        <v>81</v>
      </c>
      <c r="I75881" s="1" t="s">
        <v>23</v>
      </c>
      <c r="J75881" s="1" t="s">
        <v>55</v>
      </c>
      <c r="K75881" s="1" t="s">
        <v>23</v>
      </c>
      <c r="L75881" s="1" t="s">
        <v>23</v>
      </c>
      <c r="M75881" s="1" t="s">
        <v>22</v>
      </c>
      <c r="N75881" s="1" t="s">
        <v>23</v>
      </c>
      <c r="O75881" s="1" t="s">
        <v>111</v>
      </c>
    </row>
    <row r="75882" spans="1:15" x14ac:dyDescent="0.25">
      <c r="A75882" s="1" t="s">
        <v>15</v>
      </c>
      <c r="B75882" s="1" t="s">
        <v>5717</v>
      </c>
      <c r="C75882" s="1" t="s">
        <v>1982</v>
      </c>
      <c r="D75882" s="1" t="s">
        <v>2225</v>
      </c>
      <c r="E75882" s="1" t="s">
        <v>2226</v>
      </c>
      <c r="F75882" s="1" t="s">
        <v>54</v>
      </c>
      <c r="G75882" s="1" t="s">
        <v>49</v>
      </c>
      <c r="I75882" s="1" t="s">
        <v>39</v>
      </c>
      <c r="J75882" s="1" t="s">
        <v>39</v>
      </c>
      <c r="K75882" s="1" t="s">
        <v>39</v>
      </c>
      <c r="L75882" s="1" t="s">
        <v>39</v>
      </c>
      <c r="M75882" s="1" t="s">
        <v>39</v>
      </c>
      <c r="N75882" s="1" t="s">
        <v>39</v>
      </c>
      <c r="O75882" s="1" t="s">
        <v>39</v>
      </c>
    </row>
    <row r="75883" spans="1:15" x14ac:dyDescent="0.25">
      <c r="A75883" s="1" t="s">
        <v>15</v>
      </c>
      <c r="B75883" s="1" t="s">
        <v>5717</v>
      </c>
      <c r="C75883" s="1" t="s">
        <v>1982</v>
      </c>
      <c r="D75883" s="1" t="s">
        <v>2225</v>
      </c>
      <c r="E75883" s="1" t="s">
        <v>2226</v>
      </c>
      <c r="F75883" s="1" t="s">
        <v>54</v>
      </c>
      <c r="G75883" s="1" t="s">
        <v>144</v>
      </c>
      <c r="I75883" s="1" t="s">
        <v>39</v>
      </c>
      <c r="J75883" s="1" t="s">
        <v>39</v>
      </c>
      <c r="K75883" s="1" t="s">
        <v>39</v>
      </c>
      <c r="L75883" s="1" t="s">
        <v>39</v>
      </c>
      <c r="M75883" s="1" t="s">
        <v>39</v>
      </c>
      <c r="N75883" s="1" t="s">
        <v>39</v>
      </c>
      <c r="O75883" s="1" t="s">
        <v>39</v>
      </c>
    </row>
    <row r="75884" spans="1:15" x14ac:dyDescent="0.25">
      <c r="A75884" s="1" t="s">
        <v>15</v>
      </c>
      <c r="B75884" s="1" t="s">
        <v>5717</v>
      </c>
      <c r="C75884" s="1" t="s">
        <v>2076</v>
      </c>
      <c r="D75884" s="1" t="s">
        <v>2077</v>
      </c>
      <c r="E75884" s="1" t="s">
        <v>2078</v>
      </c>
      <c r="F75884" s="1" t="s">
        <v>20</v>
      </c>
      <c r="G75884" s="1" t="s">
        <v>21</v>
      </c>
      <c r="I75884" s="1" t="s">
        <v>39</v>
      </c>
      <c r="J75884" s="1" t="s">
        <v>39</v>
      </c>
      <c r="K75884" s="1" t="s">
        <v>39</v>
      </c>
      <c r="L75884" s="1" t="s">
        <v>39</v>
      </c>
      <c r="M75884" s="1" t="s">
        <v>39</v>
      </c>
      <c r="N75884" s="1" t="s">
        <v>39</v>
      </c>
      <c r="O75884" s="1" t="s">
        <v>39</v>
      </c>
    </row>
    <row r="75885" spans="1:15" x14ac:dyDescent="0.25">
      <c r="A75885" s="1" t="s">
        <v>15</v>
      </c>
      <c r="B75885" s="1" t="s">
        <v>5717</v>
      </c>
      <c r="C75885" s="1" t="s">
        <v>2076</v>
      </c>
      <c r="D75885" s="1" t="s">
        <v>2077</v>
      </c>
      <c r="E75885" s="1" t="s">
        <v>2078</v>
      </c>
      <c r="F75885" s="1" t="s">
        <v>20</v>
      </c>
      <c r="G75885" s="1" t="s">
        <v>41</v>
      </c>
      <c r="I75885" s="1" t="s">
        <v>39</v>
      </c>
      <c r="J75885" s="1" t="s">
        <v>39</v>
      </c>
      <c r="K75885" s="1" t="s">
        <v>39</v>
      </c>
      <c r="L75885" s="1" t="s">
        <v>39</v>
      </c>
      <c r="M75885" s="1" t="s">
        <v>39</v>
      </c>
      <c r="N75885" s="1" t="s">
        <v>39</v>
      </c>
      <c r="O75885" s="1" t="s">
        <v>39</v>
      </c>
    </row>
    <row r="75886" spans="1:15" x14ac:dyDescent="0.25">
      <c r="A75886" s="1" t="s">
        <v>15</v>
      </c>
      <c r="B75886" s="1" t="s">
        <v>5717</v>
      </c>
      <c r="C75886" s="1" t="s">
        <v>2076</v>
      </c>
      <c r="D75886" s="1" t="s">
        <v>2103</v>
      </c>
      <c r="E75886" s="1" t="s">
        <v>2104</v>
      </c>
      <c r="F75886" s="1" t="s">
        <v>75</v>
      </c>
      <c r="G75886" s="1" t="s">
        <v>49</v>
      </c>
      <c r="I75886" s="1" t="s">
        <v>39</v>
      </c>
      <c r="J75886" s="1" t="s">
        <v>39</v>
      </c>
      <c r="K75886" s="1" t="s">
        <v>39</v>
      </c>
      <c r="L75886" s="1" t="s">
        <v>39</v>
      </c>
      <c r="M75886" s="1" t="s">
        <v>39</v>
      </c>
      <c r="N75886" s="1" t="s">
        <v>39</v>
      </c>
      <c r="O75886" s="1" t="s">
        <v>39</v>
      </c>
    </row>
    <row r="75887" spans="1:15" x14ac:dyDescent="0.25">
      <c r="A75887" s="1" t="s">
        <v>15</v>
      </c>
      <c r="B75887" s="1" t="s">
        <v>5717</v>
      </c>
      <c r="C75887" s="1" t="s">
        <v>2076</v>
      </c>
      <c r="D75887" s="1" t="s">
        <v>2085</v>
      </c>
      <c r="E75887" s="1" t="s">
        <v>2086</v>
      </c>
      <c r="F75887" s="1" t="s">
        <v>54</v>
      </c>
      <c r="G75887" s="1" t="s">
        <v>41</v>
      </c>
      <c r="I75887" s="1" t="s">
        <v>39</v>
      </c>
      <c r="J75887" s="1" t="s">
        <v>39</v>
      </c>
      <c r="K75887" s="1" t="s">
        <v>39</v>
      </c>
      <c r="L75887" s="1" t="s">
        <v>39</v>
      </c>
      <c r="M75887" s="1" t="s">
        <v>39</v>
      </c>
      <c r="N75887" s="1" t="s">
        <v>39</v>
      </c>
      <c r="O75887" s="1" t="s">
        <v>39</v>
      </c>
    </row>
    <row r="75888" spans="1:15" x14ac:dyDescent="0.25">
      <c r="A75888" s="1" t="s">
        <v>15</v>
      </c>
      <c r="B75888" s="1" t="s">
        <v>5717</v>
      </c>
      <c r="C75888" s="1" t="s">
        <v>2076</v>
      </c>
      <c r="D75888" s="1" t="s">
        <v>2087</v>
      </c>
      <c r="E75888" s="1" t="s">
        <v>2088</v>
      </c>
      <c r="F75888" s="1" t="s">
        <v>58</v>
      </c>
      <c r="G75888" s="1" t="s">
        <v>69</v>
      </c>
      <c r="I75888" s="1" t="s">
        <v>39</v>
      </c>
      <c r="J75888" s="1" t="s">
        <v>39</v>
      </c>
      <c r="K75888" s="1" t="s">
        <v>39</v>
      </c>
      <c r="L75888" s="1" t="s">
        <v>39</v>
      </c>
      <c r="M75888" s="1" t="s">
        <v>39</v>
      </c>
      <c r="N75888" s="1" t="s">
        <v>39</v>
      </c>
      <c r="O75888" s="1" t="s">
        <v>39</v>
      </c>
    </row>
    <row r="75889" spans="1:15" x14ac:dyDescent="0.25">
      <c r="A75889" s="1" t="s">
        <v>15</v>
      </c>
      <c r="B75889" s="1" t="s">
        <v>5717</v>
      </c>
      <c r="C75889" s="1" t="s">
        <v>2076</v>
      </c>
      <c r="D75889" s="1" t="s">
        <v>2087</v>
      </c>
      <c r="E75889" s="1" t="s">
        <v>2088</v>
      </c>
      <c r="F75889" s="1" t="s">
        <v>58</v>
      </c>
      <c r="G75889" s="1" t="s">
        <v>85</v>
      </c>
      <c r="I75889" s="1" t="s">
        <v>39</v>
      </c>
      <c r="J75889" s="1" t="s">
        <v>39</v>
      </c>
      <c r="K75889" s="1" t="s">
        <v>39</v>
      </c>
      <c r="L75889" s="1" t="s">
        <v>39</v>
      </c>
      <c r="M75889" s="1" t="s">
        <v>39</v>
      </c>
      <c r="N75889" s="1" t="s">
        <v>39</v>
      </c>
      <c r="O75889" s="1" t="s">
        <v>39</v>
      </c>
    </row>
    <row r="75890" spans="1:15" x14ac:dyDescent="0.25">
      <c r="A75890" s="1" t="s">
        <v>15</v>
      </c>
      <c r="B75890" s="1" t="s">
        <v>5717</v>
      </c>
      <c r="C75890" s="1" t="s">
        <v>2089</v>
      </c>
      <c r="D75890" s="1" t="s">
        <v>2109</v>
      </c>
      <c r="E75890" s="1" t="s">
        <v>2110</v>
      </c>
      <c r="F75890" s="1" t="s">
        <v>20</v>
      </c>
      <c r="G75890" s="1" t="s">
        <v>169</v>
      </c>
      <c r="I75890" s="1" t="s">
        <v>39</v>
      </c>
      <c r="J75890" s="1" t="s">
        <v>39</v>
      </c>
      <c r="K75890" s="1" t="s">
        <v>39</v>
      </c>
      <c r="L75890" s="1" t="s">
        <v>39</v>
      </c>
      <c r="M75890" s="1" t="s">
        <v>39</v>
      </c>
      <c r="N75890" s="1" t="s">
        <v>39</v>
      </c>
      <c r="O75890" s="1" t="s">
        <v>39</v>
      </c>
    </row>
    <row r="75891" spans="1:15" x14ac:dyDescent="0.25">
      <c r="A75891" s="1" t="s">
        <v>15</v>
      </c>
      <c r="B75891" s="1" t="s">
        <v>5717</v>
      </c>
      <c r="C75891" s="1" t="s">
        <v>2089</v>
      </c>
      <c r="D75891" s="1" t="s">
        <v>2090</v>
      </c>
      <c r="E75891" s="1" t="s">
        <v>2091</v>
      </c>
      <c r="F75891" s="1" t="s">
        <v>20</v>
      </c>
      <c r="G75891" s="1" t="s">
        <v>167</v>
      </c>
      <c r="I75891" s="1" t="s">
        <v>100</v>
      </c>
      <c r="J75891" s="1" t="s">
        <v>59</v>
      </c>
      <c r="K75891" s="1" t="s">
        <v>23</v>
      </c>
      <c r="L75891" s="1" t="s">
        <v>31</v>
      </c>
      <c r="M75891" s="1" t="s">
        <v>31</v>
      </c>
      <c r="N75891" s="1" t="s">
        <v>31</v>
      </c>
      <c r="O75891" s="1" t="s">
        <v>168</v>
      </c>
    </row>
    <row r="75892" spans="1:15" x14ac:dyDescent="0.25">
      <c r="A75892" s="1" t="s">
        <v>15</v>
      </c>
      <c r="B75892" s="1" t="s">
        <v>5717</v>
      </c>
      <c r="C75892" s="1" t="s">
        <v>2089</v>
      </c>
      <c r="D75892" s="1" t="s">
        <v>2090</v>
      </c>
      <c r="E75892" s="1" t="s">
        <v>2091</v>
      </c>
      <c r="F75892" s="1" t="s">
        <v>20</v>
      </c>
      <c r="G75892" s="1" t="s">
        <v>130</v>
      </c>
      <c r="I75892" s="1" t="s">
        <v>33</v>
      </c>
      <c r="J75892" s="1" t="s">
        <v>59</v>
      </c>
      <c r="K75892" s="1" t="s">
        <v>37</v>
      </c>
      <c r="L75892" s="1" t="s">
        <v>43</v>
      </c>
      <c r="M75892" s="1" t="s">
        <v>24</v>
      </c>
      <c r="N75892" s="1" t="s">
        <v>32</v>
      </c>
      <c r="O75892" s="1" t="s">
        <v>251</v>
      </c>
    </row>
    <row r="75893" spans="1:15" x14ac:dyDescent="0.25">
      <c r="A75893" s="1" t="s">
        <v>15</v>
      </c>
      <c r="B75893" s="1" t="s">
        <v>5717</v>
      </c>
      <c r="C75893" s="1" t="s">
        <v>2089</v>
      </c>
      <c r="D75893" s="1" t="s">
        <v>2090</v>
      </c>
      <c r="E75893" s="1" t="s">
        <v>2091</v>
      </c>
      <c r="F75893" s="1" t="s">
        <v>20</v>
      </c>
      <c r="G75893" s="1" t="s">
        <v>38</v>
      </c>
      <c r="I75893" s="1" t="s">
        <v>39</v>
      </c>
      <c r="J75893" s="1" t="s">
        <v>39</v>
      </c>
      <c r="K75893" s="1" t="s">
        <v>39</v>
      </c>
      <c r="L75893" s="1" t="s">
        <v>39</v>
      </c>
      <c r="M75893" s="1" t="s">
        <v>39</v>
      </c>
      <c r="N75893" s="1" t="s">
        <v>39</v>
      </c>
      <c r="O75893" s="1" t="s">
        <v>39</v>
      </c>
    </row>
    <row r="75894" spans="1:15" x14ac:dyDescent="0.25">
      <c r="A75894" s="1" t="s">
        <v>15</v>
      </c>
      <c r="B75894" s="1" t="s">
        <v>5717</v>
      </c>
      <c r="C75894" s="1" t="s">
        <v>2089</v>
      </c>
      <c r="D75894" s="1" t="s">
        <v>2090</v>
      </c>
      <c r="E75894" s="1" t="s">
        <v>2091</v>
      </c>
      <c r="F75894" s="1" t="s">
        <v>20</v>
      </c>
      <c r="G75894" s="1" t="s">
        <v>131</v>
      </c>
      <c r="I75894" s="1" t="s">
        <v>39</v>
      </c>
      <c r="J75894" s="1" t="s">
        <v>39</v>
      </c>
      <c r="K75894" s="1" t="s">
        <v>39</v>
      </c>
      <c r="L75894" s="1" t="s">
        <v>39</v>
      </c>
      <c r="M75894" s="1" t="s">
        <v>39</v>
      </c>
      <c r="N75894" s="1" t="s">
        <v>39</v>
      </c>
      <c r="O75894" s="1" t="s">
        <v>39</v>
      </c>
    </row>
    <row r="75895" spans="1:15" x14ac:dyDescent="0.25">
      <c r="A75895" s="1" t="s">
        <v>15</v>
      </c>
      <c r="B75895" s="1" t="s">
        <v>5717</v>
      </c>
      <c r="C75895" s="1" t="s">
        <v>2089</v>
      </c>
      <c r="D75895" s="1" t="s">
        <v>2090</v>
      </c>
      <c r="E75895" s="1" t="s">
        <v>2091</v>
      </c>
      <c r="F75895" s="1" t="s">
        <v>20</v>
      </c>
      <c r="G75895" s="1" t="s">
        <v>40</v>
      </c>
      <c r="I75895" s="1" t="s">
        <v>55</v>
      </c>
      <c r="J75895" s="1" t="s">
        <v>22</v>
      </c>
      <c r="K75895" s="1" t="s">
        <v>23</v>
      </c>
      <c r="L75895" s="1" t="s">
        <v>31</v>
      </c>
      <c r="M75895" s="1" t="s">
        <v>32</v>
      </c>
      <c r="N75895" s="1" t="s">
        <v>22</v>
      </c>
      <c r="O75895" s="1" t="s">
        <v>68</v>
      </c>
    </row>
    <row r="75896" spans="1:15" x14ac:dyDescent="0.25">
      <c r="A75896" s="1" t="s">
        <v>15</v>
      </c>
      <c r="B75896" s="1" t="s">
        <v>5717</v>
      </c>
      <c r="C75896" s="1" t="s">
        <v>2089</v>
      </c>
      <c r="D75896" s="1" t="s">
        <v>2220</v>
      </c>
      <c r="E75896" s="1" t="s">
        <v>2221</v>
      </c>
      <c r="F75896" s="1" t="s">
        <v>29</v>
      </c>
      <c r="G75896" s="1" t="s">
        <v>42</v>
      </c>
      <c r="I75896" s="1" t="s">
        <v>23</v>
      </c>
      <c r="J75896" s="1" t="s">
        <v>22</v>
      </c>
      <c r="K75896" s="1" t="s">
        <v>59</v>
      </c>
      <c r="L75896" s="1" t="s">
        <v>32</v>
      </c>
      <c r="M75896" s="1" t="s">
        <v>31</v>
      </c>
      <c r="N75896" s="1" t="s">
        <v>23</v>
      </c>
      <c r="O75896" s="1" t="s">
        <v>25</v>
      </c>
    </row>
    <row r="75897" spans="1:15" x14ac:dyDescent="0.25">
      <c r="A75897" s="1" t="s">
        <v>15</v>
      </c>
      <c r="B75897" s="1" t="s">
        <v>5717</v>
      </c>
      <c r="C75897" s="1" t="s">
        <v>2089</v>
      </c>
      <c r="D75897" s="1" t="s">
        <v>2115</v>
      </c>
      <c r="E75897" s="1" t="s">
        <v>2116</v>
      </c>
      <c r="F75897" s="1" t="s">
        <v>54</v>
      </c>
      <c r="G75897" s="1" t="s">
        <v>85</v>
      </c>
      <c r="I75897" s="1" t="s">
        <v>39</v>
      </c>
      <c r="J75897" s="1" t="s">
        <v>39</v>
      </c>
      <c r="K75897" s="1" t="s">
        <v>39</v>
      </c>
      <c r="L75897" s="1" t="s">
        <v>39</v>
      </c>
      <c r="M75897" s="1" t="s">
        <v>39</v>
      </c>
      <c r="N75897" s="1" t="s">
        <v>39</v>
      </c>
      <c r="O75897" s="1" t="s">
        <v>39</v>
      </c>
    </row>
    <row r="75898" spans="1:15" x14ac:dyDescent="0.25">
      <c r="A75898" s="1" t="s">
        <v>15</v>
      </c>
      <c r="B75898" s="1" t="s">
        <v>5717</v>
      </c>
      <c r="C75898" s="1" t="s">
        <v>2089</v>
      </c>
      <c r="D75898" s="1" t="s">
        <v>2119</v>
      </c>
      <c r="E75898" s="1" t="s">
        <v>2120</v>
      </c>
      <c r="F75898" s="1" t="s">
        <v>54</v>
      </c>
      <c r="G75898" s="1" t="s">
        <v>85</v>
      </c>
      <c r="I75898" s="1" t="s">
        <v>39</v>
      </c>
      <c r="J75898" s="1" t="s">
        <v>39</v>
      </c>
      <c r="K75898" s="1" t="s">
        <v>39</v>
      </c>
      <c r="L75898" s="1" t="s">
        <v>39</v>
      </c>
      <c r="M75898" s="1" t="s">
        <v>39</v>
      </c>
      <c r="N75898" s="1" t="s">
        <v>39</v>
      </c>
      <c r="O75898" s="1" t="s">
        <v>39</v>
      </c>
    </row>
    <row r="75899" spans="1:15" x14ac:dyDescent="0.25">
      <c r="A75899" s="1" t="s">
        <v>15</v>
      </c>
      <c r="B75899" s="1" t="s">
        <v>5717</v>
      </c>
      <c r="C75899" s="1" t="s">
        <v>2089</v>
      </c>
      <c r="D75899" s="1" t="s">
        <v>2121</v>
      </c>
      <c r="E75899" s="1" t="s">
        <v>2122</v>
      </c>
      <c r="F75899" s="1" t="s">
        <v>54</v>
      </c>
      <c r="G75899" s="1" t="s">
        <v>72</v>
      </c>
      <c r="I75899" s="1" t="s">
        <v>39</v>
      </c>
      <c r="J75899" s="1" t="s">
        <v>39</v>
      </c>
      <c r="K75899" s="1" t="s">
        <v>39</v>
      </c>
      <c r="L75899" s="1" t="s">
        <v>39</v>
      </c>
      <c r="M75899" s="1" t="s">
        <v>39</v>
      </c>
      <c r="N75899" s="1" t="s">
        <v>39</v>
      </c>
      <c r="O75899" s="1" t="s">
        <v>39</v>
      </c>
    </row>
    <row r="75900" spans="1:15" x14ac:dyDescent="0.25">
      <c r="A75900" s="1" t="s">
        <v>15</v>
      </c>
      <c r="B75900" s="1" t="s">
        <v>5717</v>
      </c>
      <c r="C75900" s="1" t="s">
        <v>2089</v>
      </c>
      <c r="D75900" s="1" t="s">
        <v>2125</v>
      </c>
      <c r="E75900" s="1" t="s">
        <v>2126</v>
      </c>
      <c r="F75900" s="1" t="s">
        <v>58</v>
      </c>
      <c r="G75900" s="1" t="s">
        <v>110</v>
      </c>
      <c r="I75900" s="1" t="s">
        <v>31</v>
      </c>
      <c r="J75900" s="1" t="s">
        <v>31</v>
      </c>
      <c r="K75900" s="1" t="s">
        <v>55</v>
      </c>
      <c r="L75900" s="1" t="s">
        <v>22</v>
      </c>
      <c r="M75900" s="1" t="s">
        <v>31</v>
      </c>
      <c r="N75900" s="1" t="s">
        <v>23</v>
      </c>
      <c r="O75900" s="1" t="s">
        <v>44</v>
      </c>
    </row>
    <row r="75901" spans="1:15" x14ac:dyDescent="0.25">
      <c r="A75901" s="1" t="s">
        <v>15</v>
      </c>
      <c r="B75901" s="1" t="s">
        <v>5717</v>
      </c>
      <c r="C75901" s="1" t="s">
        <v>2127</v>
      </c>
      <c r="D75901" s="1" t="s">
        <v>2128</v>
      </c>
      <c r="E75901" s="1" t="s">
        <v>2129</v>
      </c>
      <c r="F75901" s="1" t="s">
        <v>29</v>
      </c>
      <c r="G75901" s="1" t="s">
        <v>223</v>
      </c>
      <c r="I75901" s="1" t="s">
        <v>39</v>
      </c>
      <c r="J75901" s="1" t="s">
        <v>39</v>
      </c>
      <c r="K75901" s="1" t="s">
        <v>39</v>
      </c>
      <c r="L75901" s="1" t="s">
        <v>39</v>
      </c>
      <c r="M75901" s="1" t="s">
        <v>39</v>
      </c>
      <c r="N75901" s="1" t="s">
        <v>39</v>
      </c>
      <c r="O75901" s="1" t="s">
        <v>39</v>
      </c>
    </row>
    <row r="75902" spans="1:15" x14ac:dyDescent="0.25">
      <c r="A75902" s="1" t="s">
        <v>15</v>
      </c>
      <c r="B75902" s="1" t="s">
        <v>5717</v>
      </c>
      <c r="C75902" s="1" t="s">
        <v>2127</v>
      </c>
      <c r="D75902" s="1" t="s">
        <v>2130</v>
      </c>
      <c r="E75902" s="1" t="s">
        <v>2131</v>
      </c>
      <c r="F75902" s="1" t="s">
        <v>94</v>
      </c>
      <c r="G75902" s="1" t="s">
        <v>143</v>
      </c>
      <c r="I75902" s="1" t="s">
        <v>31</v>
      </c>
      <c r="J75902" s="1" t="s">
        <v>31</v>
      </c>
      <c r="K75902" s="1" t="s">
        <v>22</v>
      </c>
      <c r="L75902" s="1" t="s">
        <v>59</v>
      </c>
      <c r="M75902" s="1" t="s">
        <v>22</v>
      </c>
      <c r="N75902" s="1" t="s">
        <v>31</v>
      </c>
      <c r="O75902" s="1" t="s">
        <v>24</v>
      </c>
    </row>
    <row r="75903" spans="1:15" x14ac:dyDescent="0.25">
      <c r="A75903" s="1" t="s">
        <v>15</v>
      </c>
      <c r="B75903" s="1" t="s">
        <v>5717</v>
      </c>
      <c r="C75903" s="1" t="s">
        <v>2127</v>
      </c>
      <c r="D75903" s="1" t="s">
        <v>2130</v>
      </c>
      <c r="E75903" s="1" t="s">
        <v>2131</v>
      </c>
      <c r="F75903" s="1" t="s">
        <v>94</v>
      </c>
      <c r="G75903" s="1" t="s">
        <v>49</v>
      </c>
      <c r="I75903" s="1" t="s">
        <v>31</v>
      </c>
      <c r="J75903" s="1" t="s">
        <v>31</v>
      </c>
      <c r="K75903" s="1" t="s">
        <v>31</v>
      </c>
      <c r="L75903" s="1" t="s">
        <v>59</v>
      </c>
      <c r="M75903" s="1" t="s">
        <v>32</v>
      </c>
      <c r="N75903" s="1" t="s">
        <v>100</v>
      </c>
      <c r="O75903" s="1" t="s">
        <v>101</v>
      </c>
    </row>
    <row r="75904" spans="1:15" x14ac:dyDescent="0.25">
      <c r="A75904" s="1" t="s">
        <v>15</v>
      </c>
      <c r="B75904" s="1" t="s">
        <v>5717</v>
      </c>
      <c r="C75904" s="1" t="s">
        <v>2134</v>
      </c>
      <c r="D75904" s="1" t="s">
        <v>2139</v>
      </c>
      <c r="E75904" s="1" t="s">
        <v>2140</v>
      </c>
      <c r="F75904" s="1" t="s">
        <v>94</v>
      </c>
      <c r="G75904" s="1" t="s">
        <v>82</v>
      </c>
      <c r="I75904" s="1" t="s">
        <v>39</v>
      </c>
      <c r="J75904" s="1" t="s">
        <v>39</v>
      </c>
      <c r="K75904" s="1" t="s">
        <v>39</v>
      </c>
      <c r="L75904" s="1" t="s">
        <v>39</v>
      </c>
      <c r="M75904" s="1" t="s">
        <v>39</v>
      </c>
      <c r="N75904" s="1" t="s">
        <v>39</v>
      </c>
      <c r="O75904" s="1" t="s">
        <v>39</v>
      </c>
    </row>
    <row r="75905" spans="1:15" x14ac:dyDescent="0.25">
      <c r="A75905" s="1" t="s">
        <v>15</v>
      </c>
      <c r="B75905" s="1" t="s">
        <v>5717</v>
      </c>
      <c r="C75905" s="1" t="s">
        <v>2134</v>
      </c>
      <c r="D75905" s="1" t="s">
        <v>2141</v>
      </c>
      <c r="E75905" s="1" t="s">
        <v>2142</v>
      </c>
      <c r="F75905" s="1" t="s">
        <v>54</v>
      </c>
      <c r="G75905" s="1" t="s">
        <v>49</v>
      </c>
      <c r="I75905" s="1" t="s">
        <v>39</v>
      </c>
      <c r="J75905" s="1" t="s">
        <v>39</v>
      </c>
      <c r="K75905" s="1" t="s">
        <v>39</v>
      </c>
      <c r="L75905" s="1" t="s">
        <v>39</v>
      </c>
      <c r="M75905" s="1" t="s">
        <v>39</v>
      </c>
      <c r="N75905" s="1" t="s">
        <v>39</v>
      </c>
      <c r="O75905" s="1" t="s">
        <v>39</v>
      </c>
    </row>
    <row r="75906" spans="1:15" x14ac:dyDescent="0.25">
      <c r="A75906" s="1" t="s">
        <v>15</v>
      </c>
      <c r="B75906" s="1" t="s">
        <v>5717</v>
      </c>
      <c r="C75906" s="1" t="s">
        <v>2134</v>
      </c>
      <c r="D75906" s="1" t="s">
        <v>2141</v>
      </c>
      <c r="E75906" s="1" t="s">
        <v>2142</v>
      </c>
      <c r="F75906" s="1" t="s">
        <v>54</v>
      </c>
      <c r="G75906" s="1" t="s">
        <v>144</v>
      </c>
      <c r="I75906" s="1" t="s">
        <v>39</v>
      </c>
      <c r="J75906" s="1" t="s">
        <v>39</v>
      </c>
      <c r="K75906" s="1" t="s">
        <v>39</v>
      </c>
      <c r="L75906" s="1" t="s">
        <v>39</v>
      </c>
      <c r="M75906" s="1" t="s">
        <v>39</v>
      </c>
      <c r="N75906" s="1" t="s">
        <v>39</v>
      </c>
      <c r="O75906" s="1" t="s">
        <v>39</v>
      </c>
    </row>
    <row r="75907" spans="1:15" x14ac:dyDescent="0.25">
      <c r="A75907" s="1" t="s">
        <v>15</v>
      </c>
      <c r="B75907" s="1" t="s">
        <v>5717</v>
      </c>
      <c r="C75907" s="1" t="s">
        <v>2134</v>
      </c>
      <c r="D75907" s="1" t="s">
        <v>2143</v>
      </c>
      <c r="E75907" s="1" t="s">
        <v>2144</v>
      </c>
      <c r="F75907" s="1" t="s">
        <v>20</v>
      </c>
      <c r="G75907" s="1" t="s">
        <v>72</v>
      </c>
      <c r="I75907" s="1" t="s">
        <v>39</v>
      </c>
      <c r="J75907" s="1" t="s">
        <v>39</v>
      </c>
      <c r="K75907" s="1" t="s">
        <v>39</v>
      </c>
      <c r="L75907" s="1" t="s">
        <v>39</v>
      </c>
      <c r="M75907" s="1" t="s">
        <v>39</v>
      </c>
      <c r="N75907" s="1" t="s">
        <v>39</v>
      </c>
      <c r="O75907" s="1" t="s">
        <v>39</v>
      </c>
    </row>
    <row r="75908" spans="1:15" x14ac:dyDescent="0.25">
      <c r="A75908" s="1" t="s">
        <v>15</v>
      </c>
      <c r="B75908" s="1" t="s">
        <v>5717</v>
      </c>
      <c r="C75908" s="1" t="s">
        <v>2134</v>
      </c>
      <c r="D75908" s="1" t="s">
        <v>2143</v>
      </c>
      <c r="E75908" s="1" t="s">
        <v>2144</v>
      </c>
      <c r="F75908" s="1" t="s">
        <v>20</v>
      </c>
      <c r="G75908" s="1" t="s">
        <v>64</v>
      </c>
      <c r="I75908" s="1" t="s">
        <v>39</v>
      </c>
      <c r="J75908" s="1" t="s">
        <v>39</v>
      </c>
      <c r="K75908" s="1" t="s">
        <v>39</v>
      </c>
      <c r="L75908" s="1" t="s">
        <v>39</v>
      </c>
      <c r="M75908" s="1" t="s">
        <v>39</v>
      </c>
      <c r="N75908" s="1" t="s">
        <v>39</v>
      </c>
      <c r="O75908" s="1" t="s">
        <v>39</v>
      </c>
    </row>
    <row r="75909" spans="1:15" x14ac:dyDescent="0.25">
      <c r="A75909" s="1" t="s">
        <v>15</v>
      </c>
      <c r="B75909" s="1" t="s">
        <v>5717</v>
      </c>
      <c r="C75909" s="1" t="s">
        <v>2134</v>
      </c>
      <c r="D75909" s="1" t="s">
        <v>2143</v>
      </c>
      <c r="E75909" s="1" t="s">
        <v>2144</v>
      </c>
      <c r="F75909" s="1" t="s">
        <v>20</v>
      </c>
      <c r="G75909" s="1" t="s">
        <v>1031</v>
      </c>
      <c r="I75909" s="1" t="s">
        <v>39</v>
      </c>
      <c r="J75909" s="1" t="s">
        <v>39</v>
      </c>
      <c r="K75909" s="1" t="s">
        <v>39</v>
      </c>
      <c r="L75909" s="1" t="s">
        <v>39</v>
      </c>
      <c r="M75909" s="1" t="s">
        <v>39</v>
      </c>
      <c r="N75909" s="1" t="s">
        <v>39</v>
      </c>
      <c r="O75909" s="1" t="s">
        <v>39</v>
      </c>
    </row>
    <row r="75910" spans="1:15" x14ac:dyDescent="0.25">
      <c r="A75910" s="1" t="s">
        <v>15</v>
      </c>
      <c r="B75910" s="1" t="s">
        <v>5717</v>
      </c>
      <c r="C75910" s="1" t="s">
        <v>2134</v>
      </c>
      <c r="D75910" s="1" t="s">
        <v>2145</v>
      </c>
      <c r="E75910" s="1" t="s">
        <v>2146</v>
      </c>
      <c r="F75910" s="1" t="s">
        <v>54</v>
      </c>
      <c r="G75910" s="1" t="s">
        <v>21</v>
      </c>
      <c r="I75910" s="1" t="s">
        <v>31</v>
      </c>
      <c r="J75910" s="1" t="s">
        <v>59</v>
      </c>
      <c r="K75910" s="1" t="s">
        <v>43</v>
      </c>
      <c r="L75910" s="1" t="s">
        <v>68</v>
      </c>
      <c r="M75910" s="1" t="s">
        <v>33</v>
      </c>
      <c r="N75910" s="1" t="s">
        <v>33</v>
      </c>
      <c r="O75910" s="1" t="s">
        <v>197</v>
      </c>
    </row>
    <row r="75911" spans="1:15" x14ac:dyDescent="0.25">
      <c r="A75911" s="1" t="s">
        <v>15</v>
      </c>
      <c r="B75911" s="1" t="s">
        <v>5717</v>
      </c>
      <c r="C75911" s="1" t="s">
        <v>2134</v>
      </c>
      <c r="D75911" s="1" t="s">
        <v>2149</v>
      </c>
      <c r="E75911" s="1" t="s">
        <v>2150</v>
      </c>
      <c r="F75911" s="1" t="s">
        <v>58</v>
      </c>
      <c r="G75911" s="1" t="s">
        <v>138</v>
      </c>
      <c r="I75911" s="1" t="s">
        <v>39</v>
      </c>
      <c r="J75911" s="1" t="s">
        <v>39</v>
      </c>
      <c r="K75911" s="1" t="s">
        <v>39</v>
      </c>
      <c r="L75911" s="1" t="s">
        <v>39</v>
      </c>
      <c r="M75911" s="1" t="s">
        <v>39</v>
      </c>
      <c r="N75911" s="1" t="s">
        <v>39</v>
      </c>
      <c r="O75911" s="1" t="s">
        <v>39</v>
      </c>
    </row>
    <row r="75912" spans="1:15" x14ac:dyDescent="0.25">
      <c r="A75912" s="1" t="s">
        <v>15</v>
      </c>
      <c r="B75912" s="1" t="s">
        <v>5717</v>
      </c>
      <c r="C75912" s="1" t="s">
        <v>2134</v>
      </c>
      <c r="D75912" s="1" t="s">
        <v>2149</v>
      </c>
      <c r="E75912" s="1" t="s">
        <v>2150</v>
      </c>
      <c r="F75912" s="1" t="s">
        <v>58</v>
      </c>
      <c r="G75912" s="1" t="s">
        <v>82</v>
      </c>
      <c r="I75912" s="1" t="s">
        <v>39</v>
      </c>
      <c r="J75912" s="1" t="s">
        <v>39</v>
      </c>
      <c r="K75912" s="1" t="s">
        <v>39</v>
      </c>
      <c r="L75912" s="1" t="s">
        <v>39</v>
      </c>
      <c r="M75912" s="1" t="s">
        <v>39</v>
      </c>
      <c r="N75912" s="1" t="s">
        <v>39</v>
      </c>
      <c r="O75912" s="1" t="s">
        <v>39</v>
      </c>
    </row>
    <row r="75913" spans="1:15" x14ac:dyDescent="0.25">
      <c r="A75913" s="1" t="s">
        <v>15</v>
      </c>
      <c r="B75913" s="1" t="s">
        <v>5717</v>
      </c>
      <c r="C75913" s="1" t="s">
        <v>2153</v>
      </c>
      <c r="D75913" s="1" t="s">
        <v>2154</v>
      </c>
      <c r="E75913" s="1" t="s">
        <v>2155</v>
      </c>
      <c r="F75913" s="1" t="s">
        <v>20</v>
      </c>
      <c r="G75913" s="1" t="s">
        <v>36</v>
      </c>
      <c r="I75913" s="1" t="s">
        <v>55</v>
      </c>
      <c r="J75913" s="1" t="s">
        <v>31</v>
      </c>
      <c r="K75913" s="1" t="s">
        <v>22</v>
      </c>
      <c r="L75913" s="1" t="s">
        <v>23</v>
      </c>
      <c r="M75913" s="1" t="s">
        <v>22</v>
      </c>
      <c r="N75913" s="1" t="s">
        <v>31</v>
      </c>
      <c r="O75913" s="1" t="s">
        <v>24</v>
      </c>
    </row>
    <row r="75914" spans="1:15" x14ac:dyDescent="0.25">
      <c r="A75914" s="1" t="s">
        <v>15</v>
      </c>
      <c r="B75914" s="1" t="s">
        <v>5717</v>
      </c>
      <c r="C75914" s="1" t="s">
        <v>2153</v>
      </c>
      <c r="D75914" s="1" t="s">
        <v>2154</v>
      </c>
      <c r="E75914" s="1" t="s">
        <v>2155</v>
      </c>
      <c r="F75914" s="1" t="s">
        <v>20</v>
      </c>
      <c r="G75914" s="1" t="s">
        <v>149</v>
      </c>
      <c r="I75914" s="1" t="s">
        <v>22</v>
      </c>
      <c r="J75914" s="1" t="s">
        <v>31</v>
      </c>
      <c r="K75914" s="1" t="s">
        <v>22</v>
      </c>
      <c r="L75914" s="1" t="s">
        <v>31</v>
      </c>
      <c r="M75914" s="1" t="s">
        <v>23</v>
      </c>
      <c r="N75914" s="1" t="s">
        <v>55</v>
      </c>
      <c r="O75914" s="1" t="s">
        <v>24</v>
      </c>
    </row>
    <row r="75915" spans="1:15" x14ac:dyDescent="0.25">
      <c r="A75915" s="1" t="s">
        <v>15</v>
      </c>
      <c r="B75915" s="1" t="s">
        <v>5717</v>
      </c>
      <c r="C75915" s="1" t="s">
        <v>2153</v>
      </c>
      <c r="D75915" s="1" t="s">
        <v>2156</v>
      </c>
      <c r="E75915" s="1" t="s">
        <v>2157</v>
      </c>
      <c r="F75915" s="1" t="s">
        <v>75</v>
      </c>
      <c r="G75915" s="1" t="s">
        <v>157</v>
      </c>
      <c r="I75915" s="1" t="s">
        <v>39</v>
      </c>
      <c r="J75915" s="1" t="s">
        <v>39</v>
      </c>
      <c r="K75915" s="1" t="s">
        <v>39</v>
      </c>
      <c r="L75915" s="1" t="s">
        <v>39</v>
      </c>
      <c r="M75915" s="1" t="s">
        <v>39</v>
      </c>
      <c r="N75915" s="1" t="s">
        <v>39</v>
      </c>
      <c r="O75915" s="1" t="s">
        <v>39</v>
      </c>
    </row>
    <row r="75916" spans="1:15" x14ac:dyDescent="0.25">
      <c r="A75916" s="1" t="s">
        <v>15</v>
      </c>
      <c r="B75916" s="1" t="s">
        <v>5717</v>
      </c>
      <c r="C75916" s="1" t="s">
        <v>2153</v>
      </c>
      <c r="D75916" s="1" t="s">
        <v>2156</v>
      </c>
      <c r="E75916" s="1" t="s">
        <v>2157</v>
      </c>
      <c r="F75916" s="1" t="s">
        <v>75</v>
      </c>
      <c r="G75916" s="1" t="s">
        <v>127</v>
      </c>
      <c r="I75916" s="1" t="s">
        <v>43</v>
      </c>
      <c r="J75916" s="1" t="s">
        <v>32</v>
      </c>
      <c r="K75916" s="1" t="s">
        <v>22</v>
      </c>
      <c r="L75916" s="1" t="s">
        <v>31</v>
      </c>
      <c r="M75916" s="1" t="s">
        <v>31</v>
      </c>
      <c r="N75916" s="1" t="s">
        <v>31</v>
      </c>
      <c r="O75916" s="1" t="s">
        <v>124</v>
      </c>
    </row>
    <row r="75917" spans="1:15" x14ac:dyDescent="0.25">
      <c r="A75917" s="1" t="s">
        <v>15</v>
      </c>
      <c r="B75917" s="1" t="s">
        <v>5717</v>
      </c>
      <c r="C75917" s="1" t="s">
        <v>2153</v>
      </c>
      <c r="D75917" s="1" t="s">
        <v>2285</v>
      </c>
      <c r="E75917" s="1" t="s">
        <v>2286</v>
      </c>
      <c r="F75917" s="1" t="s">
        <v>75</v>
      </c>
      <c r="G75917" s="1" t="s">
        <v>67</v>
      </c>
      <c r="I75917" s="1" t="s">
        <v>39</v>
      </c>
      <c r="J75917" s="1" t="s">
        <v>39</v>
      </c>
      <c r="K75917" s="1" t="s">
        <v>39</v>
      </c>
      <c r="L75917" s="1" t="s">
        <v>39</v>
      </c>
      <c r="M75917" s="1" t="s">
        <v>39</v>
      </c>
      <c r="N75917" s="1" t="s">
        <v>39</v>
      </c>
      <c r="O75917" s="1" t="s">
        <v>39</v>
      </c>
    </row>
    <row r="75918" spans="1:15" x14ac:dyDescent="0.25">
      <c r="A75918" s="1" t="s">
        <v>15</v>
      </c>
      <c r="B75918" s="1" t="s">
        <v>5717</v>
      </c>
      <c r="C75918" s="1" t="s">
        <v>2153</v>
      </c>
      <c r="D75918" s="1" t="s">
        <v>2182</v>
      </c>
      <c r="E75918" s="1" t="s">
        <v>2183</v>
      </c>
      <c r="F75918" s="1" t="s">
        <v>75</v>
      </c>
      <c r="G75918" s="1" t="s">
        <v>173</v>
      </c>
      <c r="I75918" s="1" t="s">
        <v>39</v>
      </c>
      <c r="J75918" s="1" t="s">
        <v>39</v>
      </c>
      <c r="K75918" s="1" t="s">
        <v>39</v>
      </c>
      <c r="L75918" s="1" t="s">
        <v>39</v>
      </c>
      <c r="M75918" s="1" t="s">
        <v>39</v>
      </c>
      <c r="N75918" s="1" t="s">
        <v>39</v>
      </c>
      <c r="O75918" s="1" t="s">
        <v>39</v>
      </c>
    </row>
    <row r="75919" spans="1:15" x14ac:dyDescent="0.25">
      <c r="A75919" s="1" t="s">
        <v>15</v>
      </c>
      <c r="B75919" s="1" t="s">
        <v>5717</v>
      </c>
      <c r="C75919" s="1" t="s">
        <v>2153</v>
      </c>
      <c r="D75919" s="1" t="s">
        <v>2188</v>
      </c>
      <c r="E75919" s="1" t="s">
        <v>2189</v>
      </c>
      <c r="F75919" s="1" t="s">
        <v>94</v>
      </c>
      <c r="G75919" s="1" t="s">
        <v>157</v>
      </c>
      <c r="I75919" s="1" t="s">
        <v>31</v>
      </c>
      <c r="J75919" s="1" t="s">
        <v>31</v>
      </c>
      <c r="K75919" s="1" t="s">
        <v>22</v>
      </c>
      <c r="L75919" s="1" t="s">
        <v>22</v>
      </c>
      <c r="M75919" s="1" t="s">
        <v>55</v>
      </c>
      <c r="N75919" s="1" t="s">
        <v>23</v>
      </c>
      <c r="O75919" s="1" t="s">
        <v>24</v>
      </c>
    </row>
    <row r="75920" spans="1:15" x14ac:dyDescent="0.25">
      <c r="A75920" s="1" t="s">
        <v>15</v>
      </c>
      <c r="B75920" s="1" t="s">
        <v>5717</v>
      </c>
      <c r="C75920" s="1" t="s">
        <v>2153</v>
      </c>
      <c r="D75920" s="1" t="s">
        <v>2188</v>
      </c>
      <c r="E75920" s="1" t="s">
        <v>2189</v>
      </c>
      <c r="F75920" s="1" t="s">
        <v>94</v>
      </c>
      <c r="G75920" s="1" t="s">
        <v>127</v>
      </c>
      <c r="I75920" s="1" t="s">
        <v>31</v>
      </c>
      <c r="J75920" s="1" t="s">
        <v>31</v>
      </c>
      <c r="K75920" s="1" t="s">
        <v>31</v>
      </c>
      <c r="L75920" s="1" t="s">
        <v>22</v>
      </c>
      <c r="M75920" s="1" t="s">
        <v>55</v>
      </c>
      <c r="N75920" s="1" t="s">
        <v>32</v>
      </c>
      <c r="O75920" s="1" t="s">
        <v>43</v>
      </c>
    </row>
    <row r="75921" spans="1:15" x14ac:dyDescent="0.25">
      <c r="A75921" s="1" t="s">
        <v>15</v>
      </c>
      <c r="B75921" s="1" t="s">
        <v>5717</v>
      </c>
      <c r="C75921" s="1" t="s">
        <v>2153</v>
      </c>
      <c r="D75921" s="1" t="s">
        <v>2190</v>
      </c>
      <c r="E75921" s="1" t="s">
        <v>2191</v>
      </c>
      <c r="F75921" s="1" t="s">
        <v>94</v>
      </c>
      <c r="G75921" s="1" t="s">
        <v>592</v>
      </c>
      <c r="I75921" s="1" t="s">
        <v>39</v>
      </c>
      <c r="J75921" s="1" t="s">
        <v>39</v>
      </c>
      <c r="K75921" s="1" t="s">
        <v>39</v>
      </c>
      <c r="L75921" s="1" t="s">
        <v>39</v>
      </c>
      <c r="M75921" s="1" t="s">
        <v>39</v>
      </c>
      <c r="N75921" s="1" t="s">
        <v>39</v>
      </c>
      <c r="O75921" s="1" t="s">
        <v>39</v>
      </c>
    </row>
    <row r="75922" spans="1:15" x14ac:dyDescent="0.25">
      <c r="A75922" s="1" t="s">
        <v>15</v>
      </c>
      <c r="B75922" s="1" t="s">
        <v>5717</v>
      </c>
      <c r="C75922" s="1" t="s">
        <v>2153</v>
      </c>
      <c r="D75922" s="1" t="s">
        <v>2215</v>
      </c>
      <c r="E75922" s="1" t="s">
        <v>2216</v>
      </c>
      <c r="F75922" s="1" t="s">
        <v>1059</v>
      </c>
      <c r="G75922" s="1" t="s">
        <v>49</v>
      </c>
      <c r="I75922" s="1" t="s">
        <v>39</v>
      </c>
      <c r="J75922" s="1" t="s">
        <v>39</v>
      </c>
      <c r="K75922" s="1" t="s">
        <v>39</v>
      </c>
      <c r="L75922" s="1" t="s">
        <v>39</v>
      </c>
      <c r="M75922" s="1" t="s">
        <v>39</v>
      </c>
      <c r="N75922" s="1" t="s">
        <v>39</v>
      </c>
      <c r="O75922" s="1" t="s">
        <v>39</v>
      </c>
    </row>
    <row r="75923" spans="1:15" x14ac:dyDescent="0.25">
      <c r="A75923" s="1" t="s">
        <v>15</v>
      </c>
      <c r="B75923" s="1" t="s">
        <v>5717</v>
      </c>
      <c r="C75923" s="1" t="s">
        <v>2153</v>
      </c>
      <c r="D75923" s="1" t="s">
        <v>2215</v>
      </c>
      <c r="E75923" s="1" t="s">
        <v>2216</v>
      </c>
      <c r="F75923" s="1" t="s">
        <v>1059</v>
      </c>
      <c r="G75923" s="1" t="s">
        <v>478</v>
      </c>
      <c r="I75923" s="1" t="s">
        <v>31</v>
      </c>
      <c r="J75923" s="1" t="s">
        <v>31</v>
      </c>
      <c r="K75923" s="1" t="s">
        <v>22</v>
      </c>
      <c r="L75923" s="1" t="s">
        <v>55</v>
      </c>
      <c r="M75923" s="1" t="s">
        <v>23</v>
      </c>
      <c r="N75923" s="1" t="s">
        <v>31</v>
      </c>
      <c r="O75923" s="1" t="s">
        <v>44</v>
      </c>
    </row>
    <row r="75924" spans="1:15" x14ac:dyDescent="0.25">
      <c r="A75924" s="1" t="s">
        <v>15</v>
      </c>
      <c r="B75924" s="1" t="s">
        <v>5717</v>
      </c>
      <c r="C75924" s="1" t="s">
        <v>2153</v>
      </c>
      <c r="D75924" s="1" t="s">
        <v>2192</v>
      </c>
      <c r="E75924" s="1" t="s">
        <v>2193</v>
      </c>
      <c r="F75924" s="1" t="s">
        <v>98</v>
      </c>
      <c r="G75924" s="1" t="s">
        <v>130</v>
      </c>
      <c r="I75924" s="1" t="s">
        <v>39</v>
      </c>
      <c r="J75924" s="1" t="s">
        <v>39</v>
      </c>
      <c r="K75924" s="1" t="s">
        <v>39</v>
      </c>
      <c r="L75924" s="1" t="s">
        <v>39</v>
      </c>
      <c r="M75924" s="1" t="s">
        <v>39</v>
      </c>
      <c r="N75924" s="1" t="s">
        <v>39</v>
      </c>
      <c r="O75924" s="1" t="s">
        <v>39</v>
      </c>
    </row>
    <row r="75925" spans="1:15" x14ac:dyDescent="0.25">
      <c r="A75925" s="1" t="s">
        <v>15</v>
      </c>
      <c r="B75925" s="1" t="s">
        <v>5717</v>
      </c>
      <c r="C75925" s="1" t="s">
        <v>2153</v>
      </c>
      <c r="D75925" s="1" t="s">
        <v>2192</v>
      </c>
      <c r="E75925" s="1" t="s">
        <v>2193</v>
      </c>
      <c r="F75925" s="1" t="s">
        <v>98</v>
      </c>
      <c r="G75925" s="1" t="s">
        <v>368</v>
      </c>
      <c r="I75925" s="1" t="s">
        <v>39</v>
      </c>
      <c r="J75925" s="1" t="s">
        <v>39</v>
      </c>
      <c r="K75925" s="1" t="s">
        <v>39</v>
      </c>
      <c r="L75925" s="1" t="s">
        <v>39</v>
      </c>
      <c r="M75925" s="1" t="s">
        <v>39</v>
      </c>
      <c r="N75925" s="1" t="s">
        <v>39</v>
      </c>
      <c r="O75925" s="1" t="s">
        <v>39</v>
      </c>
    </row>
    <row r="75926" spans="1:15" x14ac:dyDescent="0.25">
      <c r="A75926" s="1" t="s">
        <v>15</v>
      </c>
      <c r="B75926" s="1" t="s">
        <v>5717</v>
      </c>
      <c r="C75926" s="1" t="s">
        <v>2153</v>
      </c>
      <c r="D75926" s="1" t="s">
        <v>2192</v>
      </c>
      <c r="E75926" s="1" t="s">
        <v>2193</v>
      </c>
      <c r="F75926" s="1" t="s">
        <v>98</v>
      </c>
      <c r="G75926" s="1" t="s">
        <v>42</v>
      </c>
      <c r="I75926" s="1" t="s">
        <v>115</v>
      </c>
      <c r="J75926" s="1" t="s">
        <v>25</v>
      </c>
      <c r="K75926" s="1" t="s">
        <v>44</v>
      </c>
      <c r="L75926" s="1" t="s">
        <v>33</v>
      </c>
      <c r="M75926" s="1" t="s">
        <v>32</v>
      </c>
      <c r="N75926" s="1" t="s">
        <v>59</v>
      </c>
      <c r="O75926" s="1" t="s">
        <v>183</v>
      </c>
    </row>
    <row r="75927" spans="1:15" x14ac:dyDescent="0.25">
      <c r="A75927" s="1" t="s">
        <v>15</v>
      </c>
      <c r="B75927" s="1" t="s">
        <v>5717</v>
      </c>
      <c r="C75927" s="1" t="s">
        <v>2153</v>
      </c>
      <c r="D75927" s="1" t="s">
        <v>2197</v>
      </c>
      <c r="E75927" s="1" t="s">
        <v>2198</v>
      </c>
      <c r="F75927" s="1" t="s">
        <v>58</v>
      </c>
      <c r="G75927" s="1" t="s">
        <v>21</v>
      </c>
      <c r="I75927" s="1" t="s">
        <v>39</v>
      </c>
      <c r="J75927" s="1" t="s">
        <v>39</v>
      </c>
      <c r="K75927" s="1" t="s">
        <v>39</v>
      </c>
      <c r="L75927" s="1" t="s">
        <v>39</v>
      </c>
      <c r="M75927" s="1" t="s">
        <v>39</v>
      </c>
      <c r="N75927" s="1" t="s">
        <v>39</v>
      </c>
      <c r="O75927" s="1" t="s">
        <v>39</v>
      </c>
    </row>
    <row r="75928" spans="1:15" x14ac:dyDescent="0.25">
      <c r="A75928" s="1" t="s">
        <v>15</v>
      </c>
      <c r="B75928" s="1" t="s">
        <v>5717</v>
      </c>
      <c r="C75928" s="1" t="s">
        <v>2153</v>
      </c>
      <c r="D75928" s="1" t="s">
        <v>2199</v>
      </c>
      <c r="E75928" s="1" t="s">
        <v>2200</v>
      </c>
      <c r="F75928" s="1" t="s">
        <v>58</v>
      </c>
      <c r="G75928" s="1" t="s">
        <v>167</v>
      </c>
      <c r="I75928" s="1" t="s">
        <v>39</v>
      </c>
      <c r="J75928" s="1" t="s">
        <v>39</v>
      </c>
      <c r="K75928" s="1" t="s">
        <v>39</v>
      </c>
      <c r="L75928" s="1" t="s">
        <v>39</v>
      </c>
      <c r="M75928" s="1" t="s">
        <v>39</v>
      </c>
      <c r="N75928" s="1" t="s">
        <v>39</v>
      </c>
      <c r="O75928" s="1" t="s">
        <v>39</v>
      </c>
    </row>
    <row r="75929" spans="1:15" x14ac:dyDescent="0.25">
      <c r="A75929" s="1" t="s">
        <v>15</v>
      </c>
      <c r="B75929" s="1" t="s">
        <v>5717</v>
      </c>
      <c r="C75929" s="1" t="s">
        <v>2153</v>
      </c>
      <c r="D75929" s="1" t="s">
        <v>2199</v>
      </c>
      <c r="E75929" s="1" t="s">
        <v>2200</v>
      </c>
      <c r="F75929" s="1" t="s">
        <v>58</v>
      </c>
      <c r="G75929" s="1" t="s">
        <v>72</v>
      </c>
      <c r="I75929" s="1" t="s">
        <v>31</v>
      </c>
      <c r="J75929" s="1" t="s">
        <v>22</v>
      </c>
      <c r="K75929" s="1" t="s">
        <v>23</v>
      </c>
      <c r="L75929" s="1" t="s">
        <v>23</v>
      </c>
      <c r="M75929" s="1" t="s">
        <v>22</v>
      </c>
      <c r="N75929" s="1" t="s">
        <v>22</v>
      </c>
      <c r="O75929" s="1" t="s">
        <v>24</v>
      </c>
    </row>
    <row r="75930" spans="1:15" x14ac:dyDescent="0.25">
      <c r="A75930" s="1" t="s">
        <v>15</v>
      </c>
      <c r="B75930" s="1" t="s">
        <v>5717</v>
      </c>
      <c r="C75930" s="1" t="s">
        <v>2153</v>
      </c>
      <c r="D75930" s="1" t="s">
        <v>2207</v>
      </c>
      <c r="E75930" s="1" t="s">
        <v>2208</v>
      </c>
      <c r="F75930" s="1" t="s">
        <v>58</v>
      </c>
      <c r="G75930" s="1" t="s">
        <v>21</v>
      </c>
      <c r="I75930" s="1" t="s">
        <v>100</v>
      </c>
      <c r="J75930" s="1" t="s">
        <v>50</v>
      </c>
      <c r="K75930" s="1" t="s">
        <v>45</v>
      </c>
      <c r="L75930" s="1" t="s">
        <v>24</v>
      </c>
      <c r="M75930" s="1" t="s">
        <v>33</v>
      </c>
      <c r="N75930" s="1" t="s">
        <v>59</v>
      </c>
      <c r="O75930" s="1" t="s">
        <v>209</v>
      </c>
    </row>
    <row r="75931" spans="1:15" x14ac:dyDescent="0.25">
      <c r="A75931" s="1" t="s">
        <v>15</v>
      </c>
      <c r="B75931" s="1" t="s">
        <v>5717</v>
      </c>
      <c r="C75931" s="1" t="s">
        <v>2153</v>
      </c>
      <c r="D75931" s="1" t="s">
        <v>2207</v>
      </c>
      <c r="E75931" s="1" t="s">
        <v>2208</v>
      </c>
      <c r="F75931" s="1" t="s">
        <v>58</v>
      </c>
      <c r="G75931" s="1" t="s">
        <v>30</v>
      </c>
      <c r="I75931" s="1" t="s">
        <v>44</v>
      </c>
      <c r="J75931" s="1" t="s">
        <v>23</v>
      </c>
      <c r="K75931" s="1" t="s">
        <v>23</v>
      </c>
      <c r="L75931" s="1" t="s">
        <v>31</v>
      </c>
      <c r="M75931" s="1" t="s">
        <v>31</v>
      </c>
      <c r="N75931" s="1" t="s">
        <v>31</v>
      </c>
      <c r="O75931" s="1" t="s">
        <v>37</v>
      </c>
    </row>
    <row r="75932" spans="1:15" x14ac:dyDescent="0.25">
      <c r="A75932" s="1" t="s">
        <v>15</v>
      </c>
      <c r="B75932" s="1" t="s">
        <v>5717</v>
      </c>
      <c r="C75932" s="1" t="s">
        <v>2153</v>
      </c>
      <c r="D75932" s="1" t="s">
        <v>2207</v>
      </c>
      <c r="E75932" s="1" t="s">
        <v>2208</v>
      </c>
      <c r="F75932" s="1" t="s">
        <v>58</v>
      </c>
      <c r="G75932" s="1" t="s">
        <v>592</v>
      </c>
      <c r="I75932" s="1" t="s">
        <v>39</v>
      </c>
      <c r="J75932" s="1" t="s">
        <v>39</v>
      </c>
      <c r="K75932" s="1" t="s">
        <v>39</v>
      </c>
      <c r="L75932" s="1" t="s">
        <v>39</v>
      </c>
      <c r="M75932" s="1" t="s">
        <v>39</v>
      </c>
      <c r="N75932" s="1" t="s">
        <v>39</v>
      </c>
      <c r="O75932" s="1" t="s">
        <v>39</v>
      </c>
    </row>
    <row r="75933" spans="1:15" x14ac:dyDescent="0.25">
      <c r="A75933" s="1" t="s">
        <v>15</v>
      </c>
      <c r="B75933" s="1" t="s">
        <v>5717</v>
      </c>
      <c r="C75933" s="1" t="s">
        <v>2153</v>
      </c>
      <c r="D75933" s="1" t="s">
        <v>2207</v>
      </c>
      <c r="E75933" s="1" t="s">
        <v>2208</v>
      </c>
      <c r="F75933" s="1" t="s">
        <v>58</v>
      </c>
      <c r="G75933" s="1" t="s">
        <v>41</v>
      </c>
      <c r="I75933" s="1" t="s">
        <v>44</v>
      </c>
      <c r="J75933" s="1" t="s">
        <v>32</v>
      </c>
      <c r="K75933" s="1" t="s">
        <v>55</v>
      </c>
      <c r="L75933" s="1" t="s">
        <v>23</v>
      </c>
      <c r="M75933" s="1" t="s">
        <v>22</v>
      </c>
      <c r="N75933" s="1" t="s">
        <v>31</v>
      </c>
      <c r="O75933" s="1" t="s">
        <v>151</v>
      </c>
    </row>
    <row r="75934" spans="1:15" x14ac:dyDescent="0.25">
      <c r="A75934" s="1" t="s">
        <v>15</v>
      </c>
      <c r="B75934" s="1" t="s">
        <v>5717</v>
      </c>
      <c r="C75934" s="1" t="s">
        <v>2153</v>
      </c>
      <c r="D75934" s="1" t="s">
        <v>2227</v>
      </c>
      <c r="E75934" s="1" t="s">
        <v>2228</v>
      </c>
      <c r="F75934" s="1" t="s">
        <v>1129</v>
      </c>
      <c r="G75934" s="1" t="s">
        <v>127</v>
      </c>
      <c r="I75934" s="1" t="s">
        <v>39</v>
      </c>
      <c r="J75934" s="1" t="s">
        <v>39</v>
      </c>
      <c r="K75934" s="1" t="s">
        <v>39</v>
      </c>
      <c r="L75934" s="1" t="s">
        <v>39</v>
      </c>
      <c r="M75934" s="1" t="s">
        <v>39</v>
      </c>
      <c r="N75934" s="1" t="s">
        <v>39</v>
      </c>
      <c r="O75934" s="1" t="s">
        <v>39</v>
      </c>
    </row>
    <row r="75935" spans="1:15" x14ac:dyDescent="0.25">
      <c r="A75935" s="1" t="s">
        <v>15</v>
      </c>
      <c r="B75935" s="1" t="s">
        <v>5717</v>
      </c>
      <c r="C75935" s="1" t="s">
        <v>2153</v>
      </c>
      <c r="D75935" s="1" t="s">
        <v>2227</v>
      </c>
      <c r="E75935" s="1" t="s">
        <v>2228</v>
      </c>
      <c r="F75935" s="1" t="s">
        <v>1129</v>
      </c>
      <c r="G75935" s="1" t="s">
        <v>196</v>
      </c>
      <c r="I75935" s="1" t="s">
        <v>39</v>
      </c>
      <c r="J75935" s="1" t="s">
        <v>39</v>
      </c>
      <c r="K75935" s="1" t="s">
        <v>39</v>
      </c>
      <c r="L75935" s="1" t="s">
        <v>39</v>
      </c>
      <c r="M75935" s="1" t="s">
        <v>39</v>
      </c>
      <c r="N75935" s="1" t="s">
        <v>39</v>
      </c>
      <c r="O75935" s="1" t="s">
        <v>39</v>
      </c>
    </row>
    <row r="75936" spans="1:15" x14ac:dyDescent="0.25">
      <c r="A75936" s="1" t="s">
        <v>15</v>
      </c>
      <c r="B75936" s="1" t="s">
        <v>5717</v>
      </c>
      <c r="C75936" s="1" t="s">
        <v>2153</v>
      </c>
      <c r="D75936" s="1" t="s">
        <v>2232</v>
      </c>
      <c r="E75936" s="1" t="s">
        <v>2233</v>
      </c>
      <c r="F75936" s="1" t="s">
        <v>1129</v>
      </c>
      <c r="G75936" s="1" t="s">
        <v>431</v>
      </c>
      <c r="I75936" s="1" t="s">
        <v>39</v>
      </c>
      <c r="J75936" s="1" t="s">
        <v>39</v>
      </c>
      <c r="K75936" s="1" t="s">
        <v>39</v>
      </c>
      <c r="L75936" s="1" t="s">
        <v>39</v>
      </c>
      <c r="M75936" s="1" t="s">
        <v>39</v>
      </c>
      <c r="N75936" s="1" t="s">
        <v>39</v>
      </c>
      <c r="O75936" s="1" t="s">
        <v>39</v>
      </c>
    </row>
    <row r="75937" spans="1:15" x14ac:dyDescent="0.25">
      <c r="A75937" s="1" t="s">
        <v>15</v>
      </c>
      <c r="B75937" s="1" t="s">
        <v>5717</v>
      </c>
      <c r="C75937" s="1" t="s">
        <v>2153</v>
      </c>
      <c r="D75937" s="1" t="s">
        <v>2232</v>
      </c>
      <c r="E75937" s="1" t="s">
        <v>2233</v>
      </c>
      <c r="F75937" s="1" t="s">
        <v>1129</v>
      </c>
      <c r="G75937" s="1" t="s">
        <v>156</v>
      </c>
      <c r="I75937" s="1" t="s">
        <v>39</v>
      </c>
      <c r="J75937" s="1" t="s">
        <v>39</v>
      </c>
      <c r="K75937" s="1" t="s">
        <v>39</v>
      </c>
      <c r="L75937" s="1" t="s">
        <v>39</v>
      </c>
      <c r="M75937" s="1" t="s">
        <v>39</v>
      </c>
      <c r="N75937" s="1" t="s">
        <v>39</v>
      </c>
      <c r="O75937" s="1" t="s">
        <v>39</v>
      </c>
    </row>
    <row r="75938" spans="1:15" x14ac:dyDescent="0.25">
      <c r="A75938" s="1" t="s">
        <v>15</v>
      </c>
      <c r="B75938" s="1" t="s">
        <v>5717</v>
      </c>
      <c r="C75938" s="1" t="s">
        <v>2234</v>
      </c>
      <c r="D75938" s="1" t="s">
        <v>2237</v>
      </c>
      <c r="E75938" s="1" t="s">
        <v>2238</v>
      </c>
      <c r="F75938" s="1" t="s">
        <v>290</v>
      </c>
      <c r="G75938" s="1" t="s">
        <v>138</v>
      </c>
      <c r="I75938" s="1" t="s">
        <v>22</v>
      </c>
      <c r="J75938" s="1" t="s">
        <v>55</v>
      </c>
      <c r="K75938" s="1" t="s">
        <v>22</v>
      </c>
      <c r="L75938" s="1" t="s">
        <v>22</v>
      </c>
      <c r="M75938" s="1" t="s">
        <v>31</v>
      </c>
      <c r="N75938" s="1" t="s">
        <v>22</v>
      </c>
      <c r="O75938" s="1" t="s">
        <v>24</v>
      </c>
    </row>
    <row r="75939" spans="1:15" x14ac:dyDescent="0.25">
      <c r="A75939" s="1" t="s">
        <v>15</v>
      </c>
      <c r="B75939" s="1" t="s">
        <v>5717</v>
      </c>
      <c r="C75939" s="1" t="s">
        <v>2234</v>
      </c>
      <c r="D75939" s="1" t="s">
        <v>2237</v>
      </c>
      <c r="E75939" s="1" t="s">
        <v>2238</v>
      </c>
      <c r="F75939" s="1" t="s">
        <v>290</v>
      </c>
      <c r="G75939" s="1" t="s">
        <v>82</v>
      </c>
      <c r="I75939" s="1" t="s">
        <v>31</v>
      </c>
      <c r="J75939" s="1" t="s">
        <v>22</v>
      </c>
      <c r="K75939" s="1" t="s">
        <v>31</v>
      </c>
      <c r="L75939" s="1" t="s">
        <v>55</v>
      </c>
      <c r="M75939" s="1" t="s">
        <v>22</v>
      </c>
      <c r="N75939" s="1" t="s">
        <v>22</v>
      </c>
      <c r="O75939" s="1" t="s">
        <v>44</v>
      </c>
    </row>
    <row r="75940" spans="1:15" x14ac:dyDescent="0.25">
      <c r="A75940" s="1" t="s">
        <v>15</v>
      </c>
      <c r="B75940" s="1" t="s">
        <v>5717</v>
      </c>
      <c r="C75940" s="1" t="s">
        <v>2234</v>
      </c>
      <c r="D75940" s="1" t="s">
        <v>2280</v>
      </c>
      <c r="E75940" s="1" t="s">
        <v>2281</v>
      </c>
      <c r="F75940" s="1" t="s">
        <v>58</v>
      </c>
      <c r="G75940" s="1" t="s">
        <v>127</v>
      </c>
      <c r="I75940" s="1" t="s">
        <v>31</v>
      </c>
      <c r="J75940" s="1" t="s">
        <v>31</v>
      </c>
      <c r="K75940" s="1" t="s">
        <v>23</v>
      </c>
      <c r="L75940" s="1" t="s">
        <v>31</v>
      </c>
      <c r="M75940" s="1" t="s">
        <v>23</v>
      </c>
      <c r="N75940" s="1" t="s">
        <v>59</v>
      </c>
      <c r="O75940" s="1" t="s">
        <v>33</v>
      </c>
    </row>
    <row r="75941" spans="1:15" x14ac:dyDescent="0.25">
      <c r="A75941" s="1" t="s">
        <v>15</v>
      </c>
      <c r="B75941" s="1" t="s">
        <v>5717</v>
      </c>
      <c r="C75941" s="1" t="s">
        <v>2234</v>
      </c>
      <c r="D75941" s="1" t="s">
        <v>2280</v>
      </c>
      <c r="E75941" s="1" t="s">
        <v>2281</v>
      </c>
      <c r="F75941" s="1" t="s">
        <v>58</v>
      </c>
      <c r="G75941" s="1" t="s">
        <v>81</v>
      </c>
      <c r="I75941" s="1" t="s">
        <v>33</v>
      </c>
      <c r="J75941" s="1" t="s">
        <v>44</v>
      </c>
      <c r="K75941" s="1" t="s">
        <v>43</v>
      </c>
      <c r="L75941" s="1" t="s">
        <v>44</v>
      </c>
      <c r="M75941" s="1" t="s">
        <v>24</v>
      </c>
      <c r="N75941" s="1" t="s">
        <v>23</v>
      </c>
      <c r="O75941" s="1" t="s">
        <v>182</v>
      </c>
    </row>
    <row r="75942" spans="1:15" x14ac:dyDescent="0.25">
      <c r="A75942" s="1" t="s">
        <v>15</v>
      </c>
      <c r="B75942" s="1" t="s">
        <v>5717</v>
      </c>
      <c r="C75942" s="1" t="s">
        <v>2234</v>
      </c>
      <c r="D75942" s="1" t="s">
        <v>2282</v>
      </c>
      <c r="E75942" s="1" t="s">
        <v>339</v>
      </c>
      <c r="F75942" s="1" t="s">
        <v>58</v>
      </c>
      <c r="G75942" s="1" t="s">
        <v>158</v>
      </c>
      <c r="I75942" s="1" t="s">
        <v>55</v>
      </c>
      <c r="J75942" s="1" t="s">
        <v>23</v>
      </c>
      <c r="K75942" s="1" t="s">
        <v>59</v>
      </c>
      <c r="L75942" s="1" t="s">
        <v>55</v>
      </c>
      <c r="M75942" s="1" t="s">
        <v>31</v>
      </c>
      <c r="N75942" s="1" t="s">
        <v>31</v>
      </c>
      <c r="O75942" s="1" t="s">
        <v>124</v>
      </c>
    </row>
    <row r="75943" spans="1:15" x14ac:dyDescent="0.25">
      <c r="A75943" s="1" t="s">
        <v>15</v>
      </c>
      <c r="B75943" s="1" t="s">
        <v>5717</v>
      </c>
      <c r="C75943" s="1" t="s">
        <v>2234</v>
      </c>
      <c r="D75943" s="1" t="s">
        <v>2282</v>
      </c>
      <c r="E75943" s="1" t="s">
        <v>339</v>
      </c>
      <c r="F75943" s="1" t="s">
        <v>58</v>
      </c>
      <c r="G75943" s="1" t="s">
        <v>36</v>
      </c>
      <c r="I75943" s="1" t="s">
        <v>31</v>
      </c>
      <c r="J75943" s="1" t="s">
        <v>31</v>
      </c>
      <c r="K75943" s="1" t="s">
        <v>23</v>
      </c>
      <c r="L75943" s="1" t="s">
        <v>55</v>
      </c>
      <c r="M75943" s="1" t="s">
        <v>59</v>
      </c>
      <c r="N75943" s="1" t="s">
        <v>32</v>
      </c>
      <c r="O75943" s="1" t="s">
        <v>25</v>
      </c>
    </row>
    <row r="75944" spans="1:15" x14ac:dyDescent="0.25">
      <c r="A75944" s="1" t="s">
        <v>15</v>
      </c>
      <c r="B75944" s="1" t="s">
        <v>5717</v>
      </c>
      <c r="C75944" s="1" t="s">
        <v>2234</v>
      </c>
      <c r="D75944" s="1" t="s">
        <v>2282</v>
      </c>
      <c r="E75944" s="1" t="s">
        <v>339</v>
      </c>
      <c r="F75944" s="1" t="s">
        <v>58</v>
      </c>
      <c r="G75944" s="1" t="s">
        <v>149</v>
      </c>
      <c r="I75944" s="1" t="s">
        <v>39</v>
      </c>
      <c r="J75944" s="1" t="s">
        <v>39</v>
      </c>
      <c r="K75944" s="1" t="s">
        <v>39</v>
      </c>
      <c r="L75944" s="1" t="s">
        <v>39</v>
      </c>
      <c r="M75944" s="1" t="s">
        <v>39</v>
      </c>
      <c r="N75944" s="1" t="s">
        <v>39</v>
      </c>
      <c r="O75944" s="1" t="s">
        <v>39</v>
      </c>
    </row>
    <row r="75945" spans="1:15" x14ac:dyDescent="0.25">
      <c r="A75945" s="1" t="s">
        <v>15</v>
      </c>
      <c r="B75945" s="1" t="s">
        <v>5717</v>
      </c>
      <c r="C75945" s="1" t="s">
        <v>2234</v>
      </c>
      <c r="D75945" s="1" t="s">
        <v>2282</v>
      </c>
      <c r="E75945" s="1" t="s">
        <v>339</v>
      </c>
      <c r="F75945" s="1" t="s">
        <v>58</v>
      </c>
      <c r="G75945" s="1" t="s">
        <v>169</v>
      </c>
      <c r="I75945" s="1" t="s">
        <v>39</v>
      </c>
      <c r="J75945" s="1" t="s">
        <v>39</v>
      </c>
      <c r="K75945" s="1" t="s">
        <v>39</v>
      </c>
      <c r="L75945" s="1" t="s">
        <v>39</v>
      </c>
      <c r="M75945" s="1" t="s">
        <v>39</v>
      </c>
      <c r="N75945" s="1" t="s">
        <v>39</v>
      </c>
      <c r="O75945" s="1" t="s">
        <v>39</v>
      </c>
    </row>
    <row r="75946" spans="1:15" x14ac:dyDescent="0.25">
      <c r="A75946" s="1" t="s">
        <v>15</v>
      </c>
      <c r="B75946" s="1" t="s">
        <v>5717</v>
      </c>
      <c r="C75946" s="1" t="s">
        <v>2234</v>
      </c>
      <c r="D75946" s="1" t="s">
        <v>2243</v>
      </c>
      <c r="E75946" s="1" t="s">
        <v>2244</v>
      </c>
      <c r="F75946" s="1" t="s">
        <v>1129</v>
      </c>
      <c r="G75946" s="1" t="s">
        <v>69</v>
      </c>
      <c r="I75946" s="1" t="s">
        <v>39</v>
      </c>
      <c r="J75946" s="1" t="s">
        <v>39</v>
      </c>
      <c r="K75946" s="1" t="s">
        <v>39</v>
      </c>
      <c r="L75946" s="1" t="s">
        <v>39</v>
      </c>
      <c r="M75946" s="1" t="s">
        <v>39</v>
      </c>
      <c r="N75946" s="1" t="s">
        <v>39</v>
      </c>
      <c r="O75946" s="1" t="s">
        <v>39</v>
      </c>
    </row>
    <row r="75947" spans="1:15" x14ac:dyDescent="0.25">
      <c r="A75947" s="1" t="s">
        <v>15</v>
      </c>
      <c r="B75947" s="1" t="s">
        <v>5717</v>
      </c>
      <c r="C75947" s="1" t="s">
        <v>2247</v>
      </c>
      <c r="D75947" s="1" t="s">
        <v>2254</v>
      </c>
      <c r="E75947" s="1" t="s">
        <v>2255</v>
      </c>
      <c r="F75947" s="1" t="s">
        <v>98</v>
      </c>
      <c r="G75947" s="1" t="s">
        <v>82</v>
      </c>
      <c r="I75947" s="1" t="s">
        <v>39</v>
      </c>
      <c r="J75947" s="1" t="s">
        <v>39</v>
      </c>
      <c r="K75947" s="1" t="s">
        <v>39</v>
      </c>
      <c r="L75947" s="1" t="s">
        <v>39</v>
      </c>
      <c r="M75947" s="1" t="s">
        <v>39</v>
      </c>
      <c r="N75947" s="1" t="s">
        <v>39</v>
      </c>
      <c r="O75947" s="1" t="s">
        <v>39</v>
      </c>
    </row>
    <row r="75948" spans="1:15" x14ac:dyDescent="0.25">
      <c r="A75948" s="1" t="s">
        <v>15</v>
      </c>
      <c r="B75948" s="1" t="s">
        <v>5717</v>
      </c>
      <c r="C75948" s="1" t="s">
        <v>2247</v>
      </c>
      <c r="D75948" s="1" t="s">
        <v>2258</v>
      </c>
      <c r="E75948" s="1" t="s">
        <v>2259</v>
      </c>
      <c r="F75948" s="1" t="s">
        <v>58</v>
      </c>
      <c r="G75948" s="1" t="s">
        <v>149</v>
      </c>
      <c r="I75948" s="1" t="s">
        <v>39</v>
      </c>
      <c r="J75948" s="1" t="s">
        <v>39</v>
      </c>
      <c r="K75948" s="1" t="s">
        <v>39</v>
      </c>
      <c r="L75948" s="1" t="s">
        <v>39</v>
      </c>
      <c r="M75948" s="1" t="s">
        <v>39</v>
      </c>
      <c r="N75948" s="1" t="s">
        <v>39</v>
      </c>
      <c r="O75948" s="1" t="s">
        <v>39</v>
      </c>
    </row>
    <row r="75949" spans="1:15" x14ac:dyDescent="0.25">
      <c r="A75949" s="1" t="s">
        <v>15</v>
      </c>
      <c r="B75949" s="1" t="s">
        <v>5717</v>
      </c>
      <c r="C75949" s="1" t="s">
        <v>2247</v>
      </c>
      <c r="D75949" s="1" t="s">
        <v>2340</v>
      </c>
      <c r="E75949" s="1" t="s">
        <v>2341</v>
      </c>
      <c r="F75949" s="1" t="s">
        <v>58</v>
      </c>
      <c r="G75949" s="1" t="s">
        <v>85</v>
      </c>
      <c r="I75949" s="1" t="s">
        <v>39</v>
      </c>
      <c r="J75949" s="1" t="s">
        <v>39</v>
      </c>
      <c r="K75949" s="1" t="s">
        <v>39</v>
      </c>
      <c r="L75949" s="1" t="s">
        <v>39</v>
      </c>
      <c r="M75949" s="1" t="s">
        <v>39</v>
      </c>
      <c r="N75949" s="1" t="s">
        <v>39</v>
      </c>
      <c r="O75949" s="1" t="s">
        <v>39</v>
      </c>
    </row>
    <row r="75950" spans="1:15" x14ac:dyDescent="0.25">
      <c r="A75950" s="1" t="s">
        <v>15</v>
      </c>
      <c r="B75950" s="1" t="s">
        <v>5717</v>
      </c>
      <c r="C75950" s="1" t="s">
        <v>2247</v>
      </c>
      <c r="D75950" s="1" t="s">
        <v>2405</v>
      </c>
      <c r="E75950" s="1" t="s">
        <v>2406</v>
      </c>
      <c r="F75950" s="1" t="s">
        <v>58</v>
      </c>
      <c r="G75950" s="1" t="s">
        <v>127</v>
      </c>
      <c r="I75950" s="1" t="s">
        <v>23</v>
      </c>
      <c r="J75950" s="1" t="s">
        <v>37</v>
      </c>
      <c r="K75950" s="1" t="s">
        <v>24</v>
      </c>
      <c r="L75950" s="1" t="s">
        <v>22</v>
      </c>
      <c r="M75950" s="1" t="s">
        <v>31</v>
      </c>
      <c r="N75950" s="1" t="s">
        <v>22</v>
      </c>
      <c r="O75950" s="1" t="s">
        <v>115</v>
      </c>
    </row>
    <row r="75951" spans="1:15" x14ac:dyDescent="0.25">
      <c r="A75951" s="1" t="s">
        <v>15</v>
      </c>
      <c r="B75951" s="1" t="s">
        <v>5717</v>
      </c>
      <c r="C75951" s="1" t="s">
        <v>2247</v>
      </c>
      <c r="D75951" s="1" t="s">
        <v>2262</v>
      </c>
      <c r="E75951" s="1" t="s">
        <v>2263</v>
      </c>
      <c r="F75951" s="1" t="s">
        <v>58</v>
      </c>
      <c r="G75951" s="1" t="s">
        <v>138</v>
      </c>
      <c r="I75951" s="1" t="s">
        <v>39</v>
      </c>
      <c r="J75951" s="1" t="s">
        <v>39</v>
      </c>
      <c r="K75951" s="1" t="s">
        <v>39</v>
      </c>
      <c r="L75951" s="1" t="s">
        <v>39</v>
      </c>
      <c r="M75951" s="1" t="s">
        <v>39</v>
      </c>
      <c r="N75951" s="1" t="s">
        <v>39</v>
      </c>
      <c r="O75951" s="1" t="s">
        <v>39</v>
      </c>
    </row>
    <row r="75952" spans="1:15" x14ac:dyDescent="0.25">
      <c r="A75952" s="1" t="s">
        <v>15</v>
      </c>
      <c r="B75952" s="1" t="s">
        <v>5717</v>
      </c>
      <c r="C75952" s="1" t="s">
        <v>2247</v>
      </c>
      <c r="D75952" s="1" t="s">
        <v>2262</v>
      </c>
      <c r="E75952" s="1" t="s">
        <v>2263</v>
      </c>
      <c r="F75952" s="1" t="s">
        <v>58</v>
      </c>
      <c r="G75952" s="1" t="s">
        <v>300</v>
      </c>
      <c r="I75952" s="1" t="s">
        <v>39</v>
      </c>
      <c r="J75952" s="1" t="s">
        <v>39</v>
      </c>
      <c r="K75952" s="1" t="s">
        <v>39</v>
      </c>
      <c r="L75952" s="1" t="s">
        <v>39</v>
      </c>
      <c r="M75952" s="1" t="s">
        <v>39</v>
      </c>
      <c r="N75952" s="1" t="s">
        <v>39</v>
      </c>
      <c r="O75952" s="1" t="s">
        <v>39</v>
      </c>
    </row>
    <row r="75953" spans="1:15" x14ac:dyDescent="0.25">
      <c r="A75953" s="1" t="s">
        <v>15</v>
      </c>
      <c r="B75953" s="1" t="s">
        <v>5717</v>
      </c>
      <c r="C75953" s="1" t="s">
        <v>2247</v>
      </c>
      <c r="D75953" s="1" t="s">
        <v>2264</v>
      </c>
      <c r="E75953" s="1" t="s">
        <v>2265</v>
      </c>
      <c r="F75953" s="1" t="s">
        <v>58</v>
      </c>
      <c r="G75953" s="1" t="s">
        <v>210</v>
      </c>
      <c r="I75953" s="1" t="s">
        <v>39</v>
      </c>
      <c r="J75953" s="1" t="s">
        <v>39</v>
      </c>
      <c r="K75953" s="1" t="s">
        <v>39</v>
      </c>
      <c r="L75953" s="1" t="s">
        <v>39</v>
      </c>
      <c r="M75953" s="1" t="s">
        <v>39</v>
      </c>
      <c r="N75953" s="1" t="s">
        <v>39</v>
      </c>
      <c r="O75953" s="1" t="s">
        <v>39</v>
      </c>
    </row>
    <row r="75954" spans="1:15" x14ac:dyDescent="0.25">
      <c r="A75954" s="1" t="s">
        <v>15</v>
      </c>
      <c r="B75954" s="1" t="s">
        <v>5717</v>
      </c>
      <c r="C75954" s="1" t="s">
        <v>2247</v>
      </c>
      <c r="D75954" s="1" t="s">
        <v>2266</v>
      </c>
      <c r="E75954" s="1" t="s">
        <v>2267</v>
      </c>
      <c r="F75954" s="1" t="s">
        <v>58</v>
      </c>
      <c r="G75954" s="1" t="s">
        <v>78</v>
      </c>
      <c r="I75954" s="1" t="s">
        <v>39</v>
      </c>
      <c r="J75954" s="1" t="s">
        <v>39</v>
      </c>
      <c r="K75954" s="1" t="s">
        <v>39</v>
      </c>
      <c r="L75954" s="1" t="s">
        <v>39</v>
      </c>
      <c r="M75954" s="1" t="s">
        <v>39</v>
      </c>
      <c r="N75954" s="1" t="s">
        <v>39</v>
      </c>
      <c r="O75954" s="1" t="s">
        <v>39</v>
      </c>
    </row>
    <row r="75955" spans="1:15" x14ac:dyDescent="0.25">
      <c r="A75955" s="1" t="s">
        <v>15</v>
      </c>
      <c r="B75955" s="1" t="s">
        <v>5717</v>
      </c>
      <c r="C75955" s="1" t="s">
        <v>2247</v>
      </c>
      <c r="D75955" s="1" t="s">
        <v>2266</v>
      </c>
      <c r="E75955" s="1" t="s">
        <v>2267</v>
      </c>
      <c r="F75955" s="1" t="s">
        <v>58</v>
      </c>
      <c r="G75955" s="1" t="s">
        <v>143</v>
      </c>
      <c r="I75955" s="1" t="s">
        <v>39</v>
      </c>
      <c r="J75955" s="1" t="s">
        <v>39</v>
      </c>
      <c r="K75955" s="1" t="s">
        <v>39</v>
      </c>
      <c r="L75955" s="1" t="s">
        <v>39</v>
      </c>
      <c r="M75955" s="1" t="s">
        <v>39</v>
      </c>
      <c r="N75955" s="1" t="s">
        <v>39</v>
      </c>
      <c r="O75955" s="1" t="s">
        <v>39</v>
      </c>
    </row>
    <row r="75956" spans="1:15" x14ac:dyDescent="0.25">
      <c r="A75956" s="1" t="s">
        <v>15</v>
      </c>
      <c r="B75956" s="1" t="s">
        <v>5717</v>
      </c>
      <c r="C75956" s="1" t="s">
        <v>2273</v>
      </c>
      <c r="D75956" s="1" t="s">
        <v>2274</v>
      </c>
      <c r="E75956" s="1" t="s">
        <v>2275</v>
      </c>
      <c r="F75956" s="1" t="s">
        <v>58</v>
      </c>
      <c r="G75956" s="1" t="s">
        <v>85</v>
      </c>
      <c r="I75956" s="1" t="s">
        <v>39</v>
      </c>
      <c r="J75956" s="1" t="s">
        <v>39</v>
      </c>
      <c r="K75956" s="1" t="s">
        <v>39</v>
      </c>
      <c r="L75956" s="1" t="s">
        <v>39</v>
      </c>
      <c r="M75956" s="1" t="s">
        <v>39</v>
      </c>
      <c r="N75956" s="1" t="s">
        <v>39</v>
      </c>
      <c r="O75956" s="1" t="s">
        <v>39</v>
      </c>
    </row>
    <row r="75957" spans="1:15" x14ac:dyDescent="0.25">
      <c r="A75957" s="1" t="s">
        <v>15</v>
      </c>
      <c r="B75957" s="1" t="s">
        <v>5717</v>
      </c>
      <c r="C75957" s="1" t="s">
        <v>2273</v>
      </c>
      <c r="D75957" s="1" t="s">
        <v>2411</v>
      </c>
      <c r="E75957" s="1" t="s">
        <v>2412</v>
      </c>
      <c r="F75957" s="1" t="s">
        <v>58</v>
      </c>
      <c r="G75957" s="1" t="s">
        <v>40</v>
      </c>
      <c r="I75957" s="1" t="s">
        <v>39</v>
      </c>
      <c r="J75957" s="1" t="s">
        <v>39</v>
      </c>
      <c r="K75957" s="1" t="s">
        <v>39</v>
      </c>
      <c r="L75957" s="1" t="s">
        <v>39</v>
      </c>
      <c r="M75957" s="1" t="s">
        <v>39</v>
      </c>
      <c r="N75957" s="1" t="s">
        <v>39</v>
      </c>
      <c r="O75957" s="1" t="s">
        <v>39</v>
      </c>
    </row>
    <row r="75958" spans="1:15" x14ac:dyDescent="0.25">
      <c r="A75958" s="1" t="s">
        <v>15</v>
      </c>
      <c r="B75958" s="1" t="s">
        <v>5717</v>
      </c>
      <c r="C75958" s="1" t="s">
        <v>2301</v>
      </c>
      <c r="D75958" s="1" t="s">
        <v>2302</v>
      </c>
      <c r="E75958" s="1" t="s">
        <v>2303</v>
      </c>
      <c r="F75958" s="1" t="s">
        <v>75</v>
      </c>
      <c r="G75958" s="1" t="s">
        <v>130</v>
      </c>
      <c r="I75958" s="1" t="s">
        <v>32</v>
      </c>
      <c r="J75958" s="1" t="s">
        <v>33</v>
      </c>
      <c r="K75958" s="1" t="s">
        <v>59</v>
      </c>
      <c r="L75958" s="1" t="s">
        <v>59</v>
      </c>
      <c r="M75958" s="1" t="s">
        <v>55</v>
      </c>
      <c r="N75958" s="1" t="s">
        <v>23</v>
      </c>
      <c r="O75958" s="1" t="s">
        <v>101</v>
      </c>
    </row>
    <row r="75959" spans="1:15" x14ac:dyDescent="0.25">
      <c r="A75959" s="1" t="s">
        <v>15</v>
      </c>
      <c r="B75959" s="1" t="s">
        <v>5717</v>
      </c>
      <c r="C75959" s="1" t="s">
        <v>2301</v>
      </c>
      <c r="D75959" s="1" t="s">
        <v>2306</v>
      </c>
      <c r="E75959" s="1" t="s">
        <v>2307</v>
      </c>
      <c r="F75959" s="1" t="s">
        <v>94</v>
      </c>
      <c r="G75959" s="1" t="s">
        <v>30</v>
      </c>
      <c r="I75959" s="1" t="s">
        <v>39</v>
      </c>
      <c r="J75959" s="1" t="s">
        <v>39</v>
      </c>
      <c r="K75959" s="1" t="s">
        <v>39</v>
      </c>
      <c r="L75959" s="1" t="s">
        <v>39</v>
      </c>
      <c r="M75959" s="1" t="s">
        <v>39</v>
      </c>
      <c r="N75959" s="1" t="s">
        <v>39</v>
      </c>
      <c r="O75959" s="1" t="s">
        <v>39</v>
      </c>
    </row>
    <row r="75960" spans="1:15" x14ac:dyDescent="0.25">
      <c r="A75960" s="1" t="s">
        <v>15</v>
      </c>
      <c r="B75960" s="1" t="s">
        <v>5717</v>
      </c>
      <c r="C75960" s="1" t="s">
        <v>2301</v>
      </c>
      <c r="D75960" s="1" t="s">
        <v>2311</v>
      </c>
      <c r="E75960" s="1" t="s">
        <v>2312</v>
      </c>
      <c r="F75960" s="1" t="s">
        <v>58</v>
      </c>
      <c r="G75960" s="1" t="s">
        <v>223</v>
      </c>
      <c r="I75960" s="1" t="s">
        <v>23</v>
      </c>
      <c r="J75960" s="1" t="s">
        <v>59</v>
      </c>
      <c r="K75960" s="1" t="s">
        <v>32</v>
      </c>
      <c r="L75960" s="1" t="s">
        <v>59</v>
      </c>
      <c r="M75960" s="1" t="s">
        <v>23</v>
      </c>
      <c r="N75960" s="1" t="s">
        <v>31</v>
      </c>
      <c r="O75960" s="1" t="s">
        <v>99</v>
      </c>
    </row>
    <row r="75961" spans="1:15" x14ac:dyDescent="0.25">
      <c r="A75961" s="1" t="s">
        <v>15</v>
      </c>
      <c r="B75961" s="1" t="s">
        <v>5717</v>
      </c>
      <c r="C75961" s="1" t="s">
        <v>2301</v>
      </c>
      <c r="D75961" s="1" t="s">
        <v>2311</v>
      </c>
      <c r="E75961" s="1" t="s">
        <v>2312</v>
      </c>
      <c r="F75961" s="1" t="s">
        <v>58</v>
      </c>
      <c r="G75961" s="1" t="s">
        <v>85</v>
      </c>
      <c r="I75961" s="1" t="s">
        <v>44</v>
      </c>
      <c r="J75961" s="1" t="s">
        <v>31</v>
      </c>
      <c r="K75961" s="1" t="s">
        <v>22</v>
      </c>
      <c r="L75961" s="1" t="s">
        <v>31</v>
      </c>
      <c r="M75961" s="1" t="s">
        <v>31</v>
      </c>
      <c r="N75961" s="1" t="s">
        <v>31</v>
      </c>
      <c r="O75961" s="1" t="s">
        <v>24</v>
      </c>
    </row>
    <row r="75962" spans="1:15" x14ac:dyDescent="0.25">
      <c r="A75962" s="1" t="s">
        <v>15</v>
      </c>
      <c r="B75962" s="1" t="s">
        <v>5717</v>
      </c>
      <c r="C75962" s="1" t="s">
        <v>2301</v>
      </c>
      <c r="D75962" s="1" t="s">
        <v>2342</v>
      </c>
      <c r="E75962" s="1" t="s">
        <v>2343</v>
      </c>
      <c r="F75962" s="1" t="s">
        <v>58</v>
      </c>
      <c r="G75962" s="1" t="s">
        <v>130</v>
      </c>
      <c r="I75962" s="1" t="s">
        <v>39</v>
      </c>
      <c r="J75962" s="1" t="s">
        <v>39</v>
      </c>
      <c r="K75962" s="1" t="s">
        <v>39</v>
      </c>
      <c r="L75962" s="1" t="s">
        <v>39</v>
      </c>
      <c r="M75962" s="1" t="s">
        <v>39</v>
      </c>
      <c r="N75962" s="1" t="s">
        <v>39</v>
      </c>
      <c r="O75962" s="1" t="s">
        <v>39</v>
      </c>
    </row>
    <row r="75963" spans="1:15" x14ac:dyDescent="0.25">
      <c r="A75963" s="1" t="s">
        <v>15</v>
      </c>
      <c r="B75963" s="1" t="s">
        <v>5717</v>
      </c>
      <c r="C75963" s="1" t="s">
        <v>2315</v>
      </c>
      <c r="D75963" s="1" t="s">
        <v>2330</v>
      </c>
      <c r="E75963" s="1" t="s">
        <v>2331</v>
      </c>
      <c r="F75963" s="1" t="s">
        <v>29</v>
      </c>
      <c r="G75963" s="1" t="s">
        <v>49</v>
      </c>
      <c r="I75963" s="1" t="s">
        <v>39</v>
      </c>
      <c r="J75963" s="1" t="s">
        <v>39</v>
      </c>
      <c r="K75963" s="1" t="s">
        <v>39</v>
      </c>
      <c r="L75963" s="1" t="s">
        <v>39</v>
      </c>
      <c r="M75963" s="1" t="s">
        <v>39</v>
      </c>
      <c r="N75963" s="1" t="s">
        <v>39</v>
      </c>
      <c r="O75963" s="1" t="s">
        <v>39</v>
      </c>
    </row>
    <row r="75964" spans="1:15" x14ac:dyDescent="0.25">
      <c r="A75964" s="1" t="s">
        <v>15</v>
      </c>
      <c r="B75964" s="1" t="s">
        <v>5717</v>
      </c>
      <c r="C75964" s="1" t="s">
        <v>2315</v>
      </c>
      <c r="D75964" s="1" t="s">
        <v>2334</v>
      </c>
      <c r="E75964" s="1" t="s">
        <v>2335</v>
      </c>
      <c r="F75964" s="1" t="s">
        <v>290</v>
      </c>
      <c r="G75964" s="1" t="s">
        <v>42</v>
      </c>
      <c r="I75964" s="1" t="s">
        <v>39</v>
      </c>
      <c r="J75964" s="1" t="s">
        <v>39</v>
      </c>
      <c r="K75964" s="1" t="s">
        <v>39</v>
      </c>
      <c r="L75964" s="1" t="s">
        <v>39</v>
      </c>
      <c r="M75964" s="1" t="s">
        <v>39</v>
      </c>
      <c r="N75964" s="1" t="s">
        <v>39</v>
      </c>
      <c r="O75964" s="1" t="s">
        <v>39</v>
      </c>
    </row>
    <row r="75965" spans="1:15" x14ac:dyDescent="0.25">
      <c r="A75965" s="1" t="s">
        <v>15</v>
      </c>
      <c r="B75965" s="1" t="s">
        <v>5717</v>
      </c>
      <c r="C75965" s="1" t="s">
        <v>2315</v>
      </c>
      <c r="D75965" s="1" t="s">
        <v>2336</v>
      </c>
      <c r="E75965" s="1" t="s">
        <v>2337</v>
      </c>
      <c r="F75965" s="1" t="s">
        <v>29</v>
      </c>
      <c r="G75965" s="1" t="s">
        <v>41</v>
      </c>
      <c r="I75965" s="1" t="s">
        <v>39</v>
      </c>
      <c r="J75965" s="1" t="s">
        <v>39</v>
      </c>
      <c r="K75965" s="1" t="s">
        <v>39</v>
      </c>
      <c r="L75965" s="1" t="s">
        <v>39</v>
      </c>
      <c r="M75965" s="1" t="s">
        <v>39</v>
      </c>
      <c r="N75965" s="1" t="s">
        <v>39</v>
      </c>
      <c r="O75965" s="1" t="s">
        <v>39</v>
      </c>
    </row>
    <row r="75966" spans="1:15" x14ac:dyDescent="0.25">
      <c r="A75966" s="1" t="s">
        <v>15</v>
      </c>
      <c r="B75966" s="1" t="s">
        <v>5717</v>
      </c>
      <c r="C75966" s="1" t="s">
        <v>2315</v>
      </c>
      <c r="D75966" s="1" t="s">
        <v>2336</v>
      </c>
      <c r="E75966" s="1" t="s">
        <v>2337</v>
      </c>
      <c r="F75966" s="1" t="s">
        <v>29</v>
      </c>
      <c r="G75966" s="1" t="s">
        <v>42</v>
      </c>
      <c r="I75966" s="1" t="s">
        <v>39</v>
      </c>
      <c r="J75966" s="1" t="s">
        <v>39</v>
      </c>
      <c r="K75966" s="1" t="s">
        <v>39</v>
      </c>
      <c r="L75966" s="1" t="s">
        <v>39</v>
      </c>
      <c r="M75966" s="1" t="s">
        <v>39</v>
      </c>
      <c r="N75966" s="1" t="s">
        <v>39</v>
      </c>
      <c r="O75966" s="1" t="s">
        <v>39</v>
      </c>
    </row>
    <row r="75967" spans="1:15" x14ac:dyDescent="0.25">
      <c r="A75967" s="1" t="s">
        <v>15</v>
      </c>
      <c r="B75967" s="1" t="s">
        <v>5717</v>
      </c>
      <c r="C75967" s="1" t="s">
        <v>2315</v>
      </c>
      <c r="D75967" s="1" t="s">
        <v>2338</v>
      </c>
      <c r="E75967" s="1" t="s">
        <v>2339</v>
      </c>
      <c r="F75967" s="1" t="s">
        <v>75</v>
      </c>
      <c r="G75967" s="1" t="s">
        <v>49</v>
      </c>
      <c r="I75967" s="1" t="s">
        <v>39</v>
      </c>
      <c r="J75967" s="1" t="s">
        <v>39</v>
      </c>
      <c r="K75967" s="1" t="s">
        <v>39</v>
      </c>
      <c r="L75967" s="1" t="s">
        <v>39</v>
      </c>
      <c r="M75967" s="1" t="s">
        <v>39</v>
      </c>
      <c r="N75967" s="1" t="s">
        <v>39</v>
      </c>
      <c r="O75967" s="1" t="s">
        <v>39</v>
      </c>
    </row>
    <row r="75968" spans="1:15" x14ac:dyDescent="0.25">
      <c r="A75968" s="1" t="s">
        <v>15</v>
      </c>
      <c r="B75968" s="1" t="s">
        <v>5717</v>
      </c>
      <c r="C75968" s="1" t="s">
        <v>2315</v>
      </c>
      <c r="D75968" s="1" t="s">
        <v>2399</v>
      </c>
      <c r="E75968" s="1" t="s">
        <v>2400</v>
      </c>
      <c r="F75968" s="1" t="s">
        <v>75</v>
      </c>
      <c r="G75968" s="1" t="s">
        <v>21</v>
      </c>
      <c r="I75968" s="1" t="s">
        <v>39</v>
      </c>
      <c r="J75968" s="1" t="s">
        <v>39</v>
      </c>
      <c r="K75968" s="1" t="s">
        <v>39</v>
      </c>
      <c r="L75968" s="1" t="s">
        <v>39</v>
      </c>
      <c r="M75968" s="1" t="s">
        <v>39</v>
      </c>
      <c r="N75968" s="1" t="s">
        <v>39</v>
      </c>
      <c r="O75968" s="1" t="s">
        <v>39</v>
      </c>
    </row>
    <row r="75969" spans="1:15" x14ac:dyDescent="0.25">
      <c r="A75969" s="1" t="s">
        <v>15</v>
      </c>
      <c r="B75969" s="1" t="s">
        <v>5717</v>
      </c>
      <c r="C75969" s="1" t="s">
        <v>2315</v>
      </c>
      <c r="D75969" s="1" t="s">
        <v>2376</v>
      </c>
      <c r="E75969" s="1" t="s">
        <v>2377</v>
      </c>
      <c r="F75969" s="1" t="s">
        <v>75</v>
      </c>
      <c r="G75969" s="1" t="s">
        <v>166</v>
      </c>
      <c r="I75969" s="1" t="s">
        <v>55</v>
      </c>
      <c r="J75969" s="1" t="s">
        <v>23</v>
      </c>
      <c r="K75969" s="1" t="s">
        <v>23</v>
      </c>
      <c r="L75969" s="1" t="s">
        <v>31</v>
      </c>
      <c r="M75969" s="1" t="s">
        <v>31</v>
      </c>
      <c r="N75969" s="1" t="s">
        <v>31</v>
      </c>
      <c r="O75969" s="1" t="s">
        <v>24</v>
      </c>
    </row>
    <row r="75970" spans="1:15" x14ac:dyDescent="0.25">
      <c r="A75970" s="1" t="s">
        <v>15</v>
      </c>
      <c r="B75970" s="1" t="s">
        <v>5717</v>
      </c>
      <c r="C75970" s="1" t="s">
        <v>2315</v>
      </c>
      <c r="D75970" s="1" t="s">
        <v>2547</v>
      </c>
      <c r="E75970" s="1" t="s">
        <v>2548</v>
      </c>
      <c r="F75970" s="1" t="s">
        <v>75</v>
      </c>
      <c r="G75970" s="1" t="s">
        <v>21</v>
      </c>
      <c r="I75970" s="1" t="s">
        <v>39</v>
      </c>
      <c r="J75970" s="1" t="s">
        <v>39</v>
      </c>
      <c r="K75970" s="1" t="s">
        <v>39</v>
      </c>
      <c r="L75970" s="1" t="s">
        <v>39</v>
      </c>
      <c r="M75970" s="1" t="s">
        <v>39</v>
      </c>
      <c r="N75970" s="1" t="s">
        <v>39</v>
      </c>
      <c r="O75970" s="1" t="s">
        <v>39</v>
      </c>
    </row>
    <row r="75971" spans="1:15" x14ac:dyDescent="0.25">
      <c r="A75971" s="1" t="s">
        <v>15</v>
      </c>
      <c r="B75971" s="1" t="s">
        <v>5717</v>
      </c>
      <c r="C75971" s="1" t="s">
        <v>2315</v>
      </c>
      <c r="D75971" s="1" t="s">
        <v>2378</v>
      </c>
      <c r="E75971" s="1" t="s">
        <v>2379</v>
      </c>
      <c r="F75971" s="1" t="s">
        <v>75</v>
      </c>
      <c r="G75971" s="1" t="s">
        <v>49</v>
      </c>
      <c r="I75971" s="1" t="s">
        <v>24</v>
      </c>
      <c r="J75971" s="1" t="s">
        <v>24</v>
      </c>
      <c r="K75971" s="1" t="s">
        <v>23</v>
      </c>
      <c r="L75971" s="1" t="s">
        <v>59</v>
      </c>
      <c r="M75971" s="1" t="s">
        <v>31</v>
      </c>
      <c r="N75971" s="1" t="s">
        <v>31</v>
      </c>
      <c r="O75971" s="1" t="s">
        <v>115</v>
      </c>
    </row>
    <row r="75972" spans="1:15" x14ac:dyDescent="0.25">
      <c r="A75972" s="1" t="s">
        <v>15</v>
      </c>
      <c r="B75972" s="1" t="s">
        <v>5717</v>
      </c>
      <c r="C75972" s="1" t="s">
        <v>2315</v>
      </c>
      <c r="D75972" s="1" t="s">
        <v>2382</v>
      </c>
      <c r="E75972" s="1" t="s">
        <v>2383</v>
      </c>
      <c r="F75972" s="1" t="s">
        <v>75</v>
      </c>
      <c r="G75972" s="1" t="s">
        <v>130</v>
      </c>
      <c r="I75972" s="1" t="s">
        <v>39</v>
      </c>
      <c r="J75972" s="1" t="s">
        <v>39</v>
      </c>
      <c r="K75972" s="1" t="s">
        <v>39</v>
      </c>
      <c r="L75972" s="1" t="s">
        <v>39</v>
      </c>
      <c r="M75972" s="1" t="s">
        <v>39</v>
      </c>
      <c r="N75972" s="1" t="s">
        <v>39</v>
      </c>
      <c r="O75972" s="1" t="s">
        <v>39</v>
      </c>
    </row>
    <row r="75973" spans="1:15" x14ac:dyDescent="0.25">
      <c r="A75973" s="1" t="s">
        <v>15</v>
      </c>
      <c r="B75973" s="1" t="s">
        <v>5717</v>
      </c>
      <c r="C75973" s="1" t="s">
        <v>2315</v>
      </c>
      <c r="D75973" s="1" t="s">
        <v>2382</v>
      </c>
      <c r="E75973" s="1" t="s">
        <v>2383</v>
      </c>
      <c r="F75973" s="1" t="s">
        <v>75</v>
      </c>
      <c r="G75973" s="1" t="s">
        <v>131</v>
      </c>
      <c r="I75973" s="1" t="s">
        <v>39</v>
      </c>
      <c r="J75973" s="1" t="s">
        <v>39</v>
      </c>
      <c r="K75973" s="1" t="s">
        <v>39</v>
      </c>
      <c r="L75973" s="1" t="s">
        <v>39</v>
      </c>
      <c r="M75973" s="1" t="s">
        <v>39</v>
      </c>
      <c r="N75973" s="1" t="s">
        <v>39</v>
      </c>
      <c r="O75973" s="1" t="s">
        <v>39</v>
      </c>
    </row>
    <row r="75974" spans="1:15" x14ac:dyDescent="0.25">
      <c r="A75974" s="1" t="s">
        <v>15</v>
      </c>
      <c r="B75974" s="1" t="s">
        <v>5717</v>
      </c>
      <c r="C75974" s="1" t="s">
        <v>2315</v>
      </c>
      <c r="D75974" s="1" t="s">
        <v>2382</v>
      </c>
      <c r="E75974" s="1" t="s">
        <v>2383</v>
      </c>
      <c r="F75974" s="1" t="s">
        <v>75</v>
      </c>
      <c r="G75974" s="1" t="s">
        <v>40</v>
      </c>
      <c r="I75974" s="1" t="s">
        <v>39</v>
      </c>
      <c r="J75974" s="1" t="s">
        <v>39</v>
      </c>
      <c r="K75974" s="1" t="s">
        <v>39</v>
      </c>
      <c r="L75974" s="1" t="s">
        <v>39</v>
      </c>
      <c r="M75974" s="1" t="s">
        <v>39</v>
      </c>
      <c r="N75974" s="1" t="s">
        <v>39</v>
      </c>
      <c r="O75974" s="1" t="s">
        <v>39</v>
      </c>
    </row>
    <row r="75975" spans="1:15" x14ac:dyDescent="0.25">
      <c r="A75975" s="1" t="s">
        <v>15</v>
      </c>
      <c r="B75975" s="1" t="s">
        <v>5717</v>
      </c>
      <c r="C75975" s="1" t="s">
        <v>2315</v>
      </c>
      <c r="D75975" s="1" t="s">
        <v>2386</v>
      </c>
      <c r="E75975" s="1" t="s">
        <v>2387</v>
      </c>
      <c r="F75975" s="1" t="s">
        <v>75</v>
      </c>
      <c r="G75975" s="1" t="s">
        <v>21</v>
      </c>
      <c r="I75975" s="1" t="s">
        <v>39</v>
      </c>
      <c r="J75975" s="1" t="s">
        <v>39</v>
      </c>
      <c r="K75975" s="1" t="s">
        <v>39</v>
      </c>
      <c r="L75975" s="1" t="s">
        <v>39</v>
      </c>
      <c r="M75975" s="1" t="s">
        <v>39</v>
      </c>
      <c r="N75975" s="1" t="s">
        <v>39</v>
      </c>
      <c r="O75975" s="1" t="s">
        <v>39</v>
      </c>
    </row>
    <row r="75976" spans="1:15" x14ac:dyDescent="0.25">
      <c r="A75976" s="1" t="s">
        <v>15</v>
      </c>
      <c r="B75976" s="1" t="s">
        <v>5717</v>
      </c>
      <c r="C75976" s="1" t="s">
        <v>2315</v>
      </c>
      <c r="D75976" s="1" t="s">
        <v>2468</v>
      </c>
      <c r="E75976" s="1" t="s">
        <v>2469</v>
      </c>
      <c r="F75976" s="1" t="s">
        <v>94</v>
      </c>
      <c r="G75976" s="1" t="s">
        <v>383</v>
      </c>
      <c r="I75976" s="1" t="s">
        <v>39</v>
      </c>
      <c r="J75976" s="1" t="s">
        <v>39</v>
      </c>
      <c r="K75976" s="1" t="s">
        <v>39</v>
      </c>
      <c r="L75976" s="1" t="s">
        <v>39</v>
      </c>
      <c r="M75976" s="1" t="s">
        <v>39</v>
      </c>
      <c r="N75976" s="1" t="s">
        <v>39</v>
      </c>
      <c r="O75976" s="1" t="s">
        <v>39</v>
      </c>
    </row>
    <row r="75977" spans="1:15" x14ac:dyDescent="0.25">
      <c r="A75977" s="1" t="s">
        <v>15</v>
      </c>
      <c r="B75977" s="1" t="s">
        <v>5717</v>
      </c>
      <c r="C75977" s="1" t="s">
        <v>2315</v>
      </c>
      <c r="D75977" s="1" t="s">
        <v>2391</v>
      </c>
      <c r="E75977" s="1" t="s">
        <v>2392</v>
      </c>
      <c r="F75977" s="1" t="s">
        <v>54</v>
      </c>
      <c r="G75977" s="1" t="s">
        <v>130</v>
      </c>
      <c r="I75977" s="1" t="s">
        <v>31</v>
      </c>
      <c r="J75977" s="1" t="s">
        <v>23</v>
      </c>
      <c r="K75977" s="1" t="s">
        <v>31</v>
      </c>
      <c r="L75977" s="1" t="s">
        <v>55</v>
      </c>
      <c r="M75977" s="1" t="s">
        <v>55</v>
      </c>
      <c r="N75977" s="1" t="s">
        <v>23</v>
      </c>
      <c r="O75977" s="1" t="s">
        <v>37</v>
      </c>
    </row>
    <row r="75978" spans="1:15" x14ac:dyDescent="0.25">
      <c r="A75978" s="1" t="s">
        <v>15</v>
      </c>
      <c r="B75978" s="1" t="s">
        <v>5717</v>
      </c>
      <c r="C75978" s="1" t="s">
        <v>2315</v>
      </c>
      <c r="D75978" s="1" t="s">
        <v>2472</v>
      </c>
      <c r="E75978" s="1" t="s">
        <v>2473</v>
      </c>
      <c r="F75978" s="1" t="s">
        <v>54</v>
      </c>
      <c r="G75978" s="1" t="s">
        <v>130</v>
      </c>
      <c r="I75978" s="1" t="s">
        <v>39</v>
      </c>
      <c r="J75978" s="1" t="s">
        <v>39</v>
      </c>
      <c r="K75978" s="1" t="s">
        <v>39</v>
      </c>
      <c r="L75978" s="1" t="s">
        <v>39</v>
      </c>
      <c r="M75978" s="1" t="s">
        <v>39</v>
      </c>
      <c r="N75978" s="1" t="s">
        <v>39</v>
      </c>
      <c r="O75978" s="1" t="s">
        <v>39</v>
      </c>
    </row>
    <row r="75979" spans="1:15" x14ac:dyDescent="0.25">
      <c r="A75979" s="1" t="s">
        <v>15</v>
      </c>
      <c r="B75979" s="1" t="s">
        <v>5717</v>
      </c>
      <c r="C75979" s="1" t="s">
        <v>2315</v>
      </c>
      <c r="D75979" s="1" t="s">
        <v>4354</v>
      </c>
      <c r="E75979" s="1" t="s">
        <v>4355</v>
      </c>
      <c r="F75979" s="1" t="s">
        <v>58</v>
      </c>
      <c r="G75979" s="1" t="s">
        <v>171</v>
      </c>
      <c r="I75979" s="1" t="s">
        <v>39</v>
      </c>
      <c r="J75979" s="1" t="s">
        <v>39</v>
      </c>
      <c r="K75979" s="1" t="s">
        <v>39</v>
      </c>
      <c r="L75979" s="1" t="s">
        <v>39</v>
      </c>
      <c r="M75979" s="1" t="s">
        <v>39</v>
      </c>
      <c r="N75979" s="1" t="s">
        <v>39</v>
      </c>
      <c r="O75979" s="1" t="s">
        <v>39</v>
      </c>
    </row>
    <row r="75980" spans="1:15" x14ac:dyDescent="0.25">
      <c r="A75980" s="1" t="s">
        <v>15</v>
      </c>
      <c r="B75980" s="1" t="s">
        <v>5717</v>
      </c>
      <c r="C75980" s="1" t="s">
        <v>2315</v>
      </c>
      <c r="D75980" s="1" t="s">
        <v>2427</v>
      </c>
      <c r="E75980" s="1" t="s">
        <v>2428</v>
      </c>
      <c r="F75980" s="1" t="s">
        <v>58</v>
      </c>
      <c r="G75980" s="1" t="s">
        <v>21</v>
      </c>
      <c r="I75980" s="1" t="s">
        <v>39</v>
      </c>
      <c r="J75980" s="1" t="s">
        <v>39</v>
      </c>
      <c r="K75980" s="1" t="s">
        <v>39</v>
      </c>
      <c r="L75980" s="1" t="s">
        <v>39</v>
      </c>
      <c r="M75980" s="1" t="s">
        <v>39</v>
      </c>
      <c r="N75980" s="1" t="s">
        <v>39</v>
      </c>
      <c r="O75980" s="1" t="s">
        <v>39</v>
      </c>
    </row>
    <row r="75981" spans="1:15" x14ac:dyDescent="0.25">
      <c r="A75981" s="1" t="s">
        <v>15</v>
      </c>
      <c r="B75981" s="1" t="s">
        <v>5717</v>
      </c>
      <c r="C75981" s="1" t="s">
        <v>2315</v>
      </c>
      <c r="D75981" s="1" t="s">
        <v>2599</v>
      </c>
      <c r="E75981" s="1" t="s">
        <v>2600</v>
      </c>
      <c r="F75981" s="1" t="s">
        <v>58</v>
      </c>
      <c r="G75981" s="1" t="s">
        <v>85</v>
      </c>
      <c r="I75981" s="1" t="s">
        <v>39</v>
      </c>
      <c r="J75981" s="1" t="s">
        <v>39</v>
      </c>
      <c r="K75981" s="1" t="s">
        <v>39</v>
      </c>
      <c r="L75981" s="1" t="s">
        <v>39</v>
      </c>
      <c r="M75981" s="1" t="s">
        <v>39</v>
      </c>
      <c r="N75981" s="1" t="s">
        <v>39</v>
      </c>
      <c r="O75981" s="1" t="s">
        <v>39</v>
      </c>
    </row>
    <row r="75982" spans="1:15" x14ac:dyDescent="0.25">
      <c r="A75982" s="1" t="s">
        <v>15</v>
      </c>
      <c r="B75982" s="1" t="s">
        <v>5717</v>
      </c>
      <c r="C75982" s="1" t="s">
        <v>2315</v>
      </c>
      <c r="D75982" s="1" t="s">
        <v>2486</v>
      </c>
      <c r="E75982" s="1" t="s">
        <v>2487</v>
      </c>
      <c r="F75982" s="1" t="s">
        <v>58</v>
      </c>
      <c r="G75982" s="1" t="s">
        <v>40</v>
      </c>
      <c r="I75982" s="1" t="s">
        <v>39</v>
      </c>
      <c r="J75982" s="1" t="s">
        <v>39</v>
      </c>
      <c r="K75982" s="1" t="s">
        <v>39</v>
      </c>
      <c r="L75982" s="1" t="s">
        <v>39</v>
      </c>
      <c r="M75982" s="1" t="s">
        <v>39</v>
      </c>
      <c r="N75982" s="1" t="s">
        <v>39</v>
      </c>
      <c r="O75982" s="1" t="s">
        <v>39</v>
      </c>
    </row>
    <row r="75983" spans="1:15" x14ac:dyDescent="0.25">
      <c r="A75983" s="1" t="s">
        <v>15</v>
      </c>
      <c r="B75983" s="1" t="s">
        <v>5717</v>
      </c>
      <c r="C75983" s="1" t="s">
        <v>2315</v>
      </c>
      <c r="D75983" s="1" t="s">
        <v>2535</v>
      </c>
      <c r="E75983" s="1" t="s">
        <v>2536</v>
      </c>
      <c r="F75983" s="1" t="s">
        <v>58</v>
      </c>
      <c r="G75983" s="1" t="s">
        <v>49</v>
      </c>
      <c r="I75983" s="1" t="s">
        <v>39</v>
      </c>
      <c r="J75983" s="1" t="s">
        <v>39</v>
      </c>
      <c r="K75983" s="1" t="s">
        <v>39</v>
      </c>
      <c r="L75983" s="1" t="s">
        <v>39</v>
      </c>
      <c r="M75983" s="1" t="s">
        <v>39</v>
      </c>
      <c r="N75983" s="1" t="s">
        <v>39</v>
      </c>
      <c r="O75983" s="1" t="s">
        <v>39</v>
      </c>
    </row>
    <row r="75984" spans="1:15" x14ac:dyDescent="0.25">
      <c r="A75984" s="1" t="s">
        <v>15</v>
      </c>
      <c r="B75984" s="1" t="s">
        <v>5717</v>
      </c>
      <c r="C75984" s="1" t="s">
        <v>2315</v>
      </c>
      <c r="D75984" s="1" t="s">
        <v>2537</v>
      </c>
      <c r="E75984" s="1" t="s">
        <v>2538</v>
      </c>
      <c r="F75984" s="1" t="s">
        <v>58</v>
      </c>
      <c r="G75984" s="1" t="s">
        <v>78</v>
      </c>
      <c r="I75984" s="1" t="s">
        <v>23</v>
      </c>
      <c r="J75984" s="1" t="s">
        <v>55</v>
      </c>
      <c r="K75984" s="1" t="s">
        <v>32</v>
      </c>
      <c r="L75984" s="1" t="s">
        <v>22</v>
      </c>
      <c r="M75984" s="1" t="s">
        <v>31</v>
      </c>
      <c r="N75984" s="1" t="s">
        <v>31</v>
      </c>
      <c r="O75984" s="1" t="s">
        <v>37</v>
      </c>
    </row>
    <row r="75985" spans="1:15" x14ac:dyDescent="0.25">
      <c r="A75985" s="1" t="s">
        <v>15</v>
      </c>
      <c r="B75985" s="1" t="s">
        <v>5717</v>
      </c>
      <c r="C75985" s="1" t="s">
        <v>2315</v>
      </c>
      <c r="D75985" s="1" t="s">
        <v>2443</v>
      </c>
      <c r="E75985" s="1" t="s">
        <v>2444</v>
      </c>
      <c r="F75985" s="1" t="s">
        <v>58</v>
      </c>
      <c r="G75985" s="1" t="s">
        <v>169</v>
      </c>
      <c r="I75985" s="1" t="s">
        <v>39</v>
      </c>
      <c r="J75985" s="1" t="s">
        <v>39</v>
      </c>
      <c r="K75985" s="1" t="s">
        <v>39</v>
      </c>
      <c r="L75985" s="1" t="s">
        <v>39</v>
      </c>
      <c r="M75985" s="1" t="s">
        <v>39</v>
      </c>
      <c r="N75985" s="1" t="s">
        <v>39</v>
      </c>
      <c r="O75985" s="1" t="s">
        <v>39</v>
      </c>
    </row>
    <row r="75986" spans="1:15" x14ac:dyDescent="0.25">
      <c r="A75986" s="1" t="s">
        <v>15</v>
      </c>
      <c r="B75986" s="1" t="s">
        <v>5717</v>
      </c>
      <c r="C75986" s="1" t="s">
        <v>2315</v>
      </c>
      <c r="D75986" s="1" t="s">
        <v>2449</v>
      </c>
      <c r="E75986" s="1" t="s">
        <v>2450</v>
      </c>
      <c r="F75986" s="1" t="s">
        <v>58</v>
      </c>
      <c r="G75986" s="1" t="s">
        <v>130</v>
      </c>
      <c r="I75986" s="1" t="s">
        <v>22</v>
      </c>
      <c r="J75986" s="1" t="s">
        <v>22</v>
      </c>
      <c r="K75986" s="1" t="s">
        <v>59</v>
      </c>
      <c r="L75986" s="1" t="s">
        <v>55</v>
      </c>
      <c r="M75986" s="1" t="s">
        <v>55</v>
      </c>
      <c r="N75986" s="1" t="s">
        <v>55</v>
      </c>
      <c r="O75986" s="1" t="s">
        <v>151</v>
      </c>
    </row>
    <row r="75987" spans="1:15" x14ac:dyDescent="0.25">
      <c r="A75987" s="1" t="s">
        <v>15</v>
      </c>
      <c r="B75987" s="1" t="s">
        <v>5717</v>
      </c>
      <c r="C75987" s="1" t="s">
        <v>2315</v>
      </c>
      <c r="D75987" s="1" t="s">
        <v>2449</v>
      </c>
      <c r="E75987" s="1" t="s">
        <v>2450</v>
      </c>
      <c r="F75987" s="1" t="s">
        <v>58</v>
      </c>
      <c r="G75987" s="1" t="s">
        <v>42</v>
      </c>
      <c r="I75987" s="1" t="s">
        <v>39</v>
      </c>
      <c r="J75987" s="1" t="s">
        <v>39</v>
      </c>
      <c r="K75987" s="1" t="s">
        <v>39</v>
      </c>
      <c r="L75987" s="1" t="s">
        <v>39</v>
      </c>
      <c r="M75987" s="1" t="s">
        <v>39</v>
      </c>
      <c r="N75987" s="1" t="s">
        <v>39</v>
      </c>
      <c r="O75987" s="1" t="s">
        <v>39</v>
      </c>
    </row>
    <row r="75988" spans="1:15" x14ac:dyDescent="0.25">
      <c r="A75988" s="1" t="s">
        <v>15</v>
      </c>
      <c r="B75988" s="1" t="s">
        <v>5717</v>
      </c>
      <c r="C75988" s="1" t="s">
        <v>2315</v>
      </c>
      <c r="D75988" s="1" t="s">
        <v>2453</v>
      </c>
      <c r="E75988" s="1" t="s">
        <v>2454</v>
      </c>
      <c r="F75988" s="1" t="s">
        <v>58</v>
      </c>
      <c r="G75988" s="1" t="s">
        <v>138</v>
      </c>
      <c r="I75988" s="1" t="s">
        <v>39</v>
      </c>
      <c r="J75988" s="1" t="s">
        <v>39</v>
      </c>
      <c r="K75988" s="1" t="s">
        <v>39</v>
      </c>
      <c r="L75988" s="1" t="s">
        <v>39</v>
      </c>
      <c r="M75988" s="1" t="s">
        <v>39</v>
      </c>
      <c r="N75988" s="1" t="s">
        <v>39</v>
      </c>
      <c r="O75988" s="1" t="s">
        <v>39</v>
      </c>
    </row>
    <row r="75989" spans="1:15" x14ac:dyDescent="0.25">
      <c r="A75989" s="1" t="s">
        <v>15</v>
      </c>
      <c r="B75989" s="1" t="s">
        <v>5717</v>
      </c>
      <c r="C75989" s="1" t="s">
        <v>2315</v>
      </c>
      <c r="D75989" s="1" t="s">
        <v>2453</v>
      </c>
      <c r="E75989" s="1" t="s">
        <v>2454</v>
      </c>
      <c r="F75989" s="1" t="s">
        <v>58</v>
      </c>
      <c r="G75989" s="1" t="s">
        <v>171</v>
      </c>
      <c r="I75989" s="1" t="s">
        <v>39</v>
      </c>
      <c r="J75989" s="1" t="s">
        <v>39</v>
      </c>
      <c r="K75989" s="1" t="s">
        <v>39</v>
      </c>
      <c r="L75989" s="1" t="s">
        <v>39</v>
      </c>
      <c r="M75989" s="1" t="s">
        <v>39</v>
      </c>
      <c r="N75989" s="1" t="s">
        <v>39</v>
      </c>
      <c r="O75989" s="1" t="s">
        <v>39</v>
      </c>
    </row>
    <row r="75990" spans="1:15" x14ac:dyDescent="0.25">
      <c r="A75990" s="1" t="s">
        <v>15</v>
      </c>
      <c r="B75990" s="1" t="s">
        <v>5717</v>
      </c>
      <c r="C75990" s="1" t="s">
        <v>2315</v>
      </c>
      <c r="D75990" s="1" t="s">
        <v>2455</v>
      </c>
      <c r="E75990" s="1" t="s">
        <v>2456</v>
      </c>
      <c r="F75990" s="1" t="s">
        <v>58</v>
      </c>
      <c r="G75990" s="1" t="s">
        <v>72</v>
      </c>
      <c r="I75990" s="1" t="s">
        <v>39</v>
      </c>
      <c r="J75990" s="1" t="s">
        <v>39</v>
      </c>
      <c r="K75990" s="1" t="s">
        <v>39</v>
      </c>
      <c r="L75990" s="1" t="s">
        <v>39</v>
      </c>
      <c r="M75990" s="1" t="s">
        <v>39</v>
      </c>
      <c r="N75990" s="1" t="s">
        <v>39</v>
      </c>
      <c r="O75990" s="1" t="s">
        <v>39</v>
      </c>
    </row>
    <row r="75991" spans="1:15" x14ac:dyDescent="0.25">
      <c r="A75991" s="1" t="s">
        <v>15</v>
      </c>
      <c r="B75991" s="1" t="s">
        <v>5717</v>
      </c>
      <c r="C75991" s="1" t="s">
        <v>2315</v>
      </c>
      <c r="D75991" s="1" t="s">
        <v>2457</v>
      </c>
      <c r="E75991" s="1" t="s">
        <v>2458</v>
      </c>
      <c r="F75991" s="1" t="s">
        <v>58</v>
      </c>
      <c r="G75991" s="1" t="s">
        <v>169</v>
      </c>
      <c r="I75991" s="1" t="s">
        <v>39</v>
      </c>
      <c r="J75991" s="1" t="s">
        <v>39</v>
      </c>
      <c r="K75991" s="1" t="s">
        <v>39</v>
      </c>
      <c r="L75991" s="1" t="s">
        <v>39</v>
      </c>
      <c r="M75991" s="1" t="s">
        <v>39</v>
      </c>
      <c r="N75991" s="1" t="s">
        <v>39</v>
      </c>
      <c r="O75991" s="1" t="s">
        <v>39</v>
      </c>
    </row>
    <row r="75992" spans="1:15" x14ac:dyDescent="0.25">
      <c r="A75992" s="1" t="s">
        <v>15</v>
      </c>
      <c r="B75992" s="1" t="s">
        <v>5717</v>
      </c>
      <c r="C75992" s="1" t="s">
        <v>2315</v>
      </c>
      <c r="D75992" s="1" t="s">
        <v>2461</v>
      </c>
      <c r="E75992" s="1" t="s">
        <v>2462</v>
      </c>
      <c r="F75992" s="1" t="s">
        <v>58</v>
      </c>
      <c r="G75992" s="1" t="s">
        <v>158</v>
      </c>
      <c r="I75992" s="1" t="s">
        <v>39</v>
      </c>
      <c r="J75992" s="1" t="s">
        <v>39</v>
      </c>
      <c r="K75992" s="1" t="s">
        <v>39</v>
      </c>
      <c r="L75992" s="1" t="s">
        <v>39</v>
      </c>
      <c r="M75992" s="1" t="s">
        <v>39</v>
      </c>
      <c r="N75992" s="1" t="s">
        <v>39</v>
      </c>
      <c r="O75992" s="1" t="s">
        <v>39</v>
      </c>
    </row>
    <row r="75993" spans="1:15" x14ac:dyDescent="0.25">
      <c r="A75993" s="1" t="s">
        <v>15</v>
      </c>
      <c r="B75993" s="1" t="s">
        <v>5717</v>
      </c>
      <c r="C75993" s="1" t="s">
        <v>2315</v>
      </c>
      <c r="D75993" s="1" t="s">
        <v>2461</v>
      </c>
      <c r="E75993" s="1" t="s">
        <v>2462</v>
      </c>
      <c r="F75993" s="1" t="s">
        <v>58</v>
      </c>
      <c r="G75993" s="1" t="s">
        <v>159</v>
      </c>
      <c r="I75993" s="1" t="s">
        <v>39</v>
      </c>
      <c r="J75993" s="1" t="s">
        <v>39</v>
      </c>
      <c r="K75993" s="1" t="s">
        <v>39</v>
      </c>
      <c r="L75993" s="1" t="s">
        <v>39</v>
      </c>
      <c r="M75993" s="1" t="s">
        <v>39</v>
      </c>
      <c r="N75993" s="1" t="s">
        <v>39</v>
      </c>
      <c r="O75993" s="1" t="s">
        <v>39</v>
      </c>
    </row>
    <row r="75994" spans="1:15" x14ac:dyDescent="0.25">
      <c r="A75994" s="1" t="s">
        <v>15</v>
      </c>
      <c r="B75994" s="1" t="s">
        <v>5717</v>
      </c>
      <c r="C75994" s="1" t="s">
        <v>2315</v>
      </c>
      <c r="D75994" s="1" t="s">
        <v>2490</v>
      </c>
      <c r="E75994" s="1" t="s">
        <v>2491</v>
      </c>
      <c r="F75994" s="1" t="s">
        <v>58</v>
      </c>
      <c r="G75994" s="1" t="s">
        <v>49</v>
      </c>
      <c r="I75994" s="1" t="s">
        <v>31</v>
      </c>
      <c r="J75994" s="1" t="s">
        <v>31</v>
      </c>
      <c r="K75994" s="1" t="s">
        <v>31</v>
      </c>
      <c r="L75994" s="1" t="s">
        <v>55</v>
      </c>
      <c r="M75994" s="1" t="s">
        <v>22</v>
      </c>
      <c r="N75994" s="1" t="s">
        <v>23</v>
      </c>
      <c r="O75994" s="1" t="s">
        <v>44</v>
      </c>
    </row>
    <row r="75995" spans="1:15" x14ac:dyDescent="0.25">
      <c r="A75995" s="1" t="s">
        <v>15</v>
      </c>
      <c r="B75995" s="1" t="s">
        <v>5717</v>
      </c>
      <c r="C75995" s="1" t="s">
        <v>2315</v>
      </c>
      <c r="D75995" s="1" t="s">
        <v>2492</v>
      </c>
      <c r="E75995" s="1" t="s">
        <v>2493</v>
      </c>
      <c r="F75995" s="1" t="s">
        <v>58</v>
      </c>
      <c r="G75995" s="1" t="s">
        <v>196</v>
      </c>
      <c r="I75995" s="1" t="s">
        <v>39</v>
      </c>
      <c r="J75995" s="1" t="s">
        <v>39</v>
      </c>
      <c r="K75995" s="1" t="s">
        <v>39</v>
      </c>
      <c r="L75995" s="1" t="s">
        <v>39</v>
      </c>
      <c r="M75995" s="1" t="s">
        <v>39</v>
      </c>
      <c r="N75995" s="1" t="s">
        <v>39</v>
      </c>
      <c r="O75995" s="1" t="s">
        <v>39</v>
      </c>
    </row>
    <row r="75996" spans="1:15" x14ac:dyDescent="0.25">
      <c r="A75996" s="1" t="s">
        <v>15</v>
      </c>
      <c r="B75996" s="1" t="s">
        <v>5717</v>
      </c>
      <c r="C75996" s="1" t="s">
        <v>2315</v>
      </c>
      <c r="D75996" s="1" t="s">
        <v>2500</v>
      </c>
      <c r="E75996" s="1" t="s">
        <v>2501</v>
      </c>
      <c r="F75996" s="1" t="s">
        <v>58</v>
      </c>
      <c r="G75996" s="1" t="s">
        <v>131</v>
      </c>
      <c r="I75996" s="1" t="s">
        <v>39</v>
      </c>
      <c r="J75996" s="1" t="s">
        <v>39</v>
      </c>
      <c r="K75996" s="1" t="s">
        <v>39</v>
      </c>
      <c r="L75996" s="1" t="s">
        <v>39</v>
      </c>
      <c r="M75996" s="1" t="s">
        <v>39</v>
      </c>
      <c r="N75996" s="1" t="s">
        <v>39</v>
      </c>
      <c r="O75996" s="1" t="s">
        <v>39</v>
      </c>
    </row>
    <row r="75997" spans="1:15" x14ac:dyDescent="0.25">
      <c r="A75997" s="1" t="s">
        <v>15</v>
      </c>
      <c r="B75997" s="1" t="s">
        <v>5717</v>
      </c>
      <c r="C75997" s="1" t="s">
        <v>2315</v>
      </c>
      <c r="D75997" s="1" t="s">
        <v>2500</v>
      </c>
      <c r="E75997" s="1" t="s">
        <v>2501</v>
      </c>
      <c r="F75997" s="1" t="s">
        <v>58</v>
      </c>
      <c r="G75997" s="1" t="s">
        <v>72</v>
      </c>
      <c r="I75997" s="1" t="s">
        <v>39</v>
      </c>
      <c r="J75997" s="1" t="s">
        <v>39</v>
      </c>
      <c r="K75997" s="1" t="s">
        <v>39</v>
      </c>
      <c r="L75997" s="1" t="s">
        <v>39</v>
      </c>
      <c r="M75997" s="1" t="s">
        <v>39</v>
      </c>
      <c r="N75997" s="1" t="s">
        <v>39</v>
      </c>
      <c r="O75997" s="1" t="s">
        <v>39</v>
      </c>
    </row>
    <row r="75998" spans="1:15" x14ac:dyDescent="0.25">
      <c r="A75998" s="1" t="s">
        <v>15</v>
      </c>
      <c r="B75998" s="1" t="s">
        <v>5717</v>
      </c>
      <c r="C75998" s="1" t="s">
        <v>2315</v>
      </c>
      <c r="D75998" s="1" t="s">
        <v>2502</v>
      </c>
      <c r="E75998" s="1" t="s">
        <v>2503</v>
      </c>
      <c r="F75998" s="1" t="s">
        <v>58</v>
      </c>
      <c r="G75998" s="1" t="s">
        <v>85</v>
      </c>
      <c r="I75998" s="1" t="s">
        <v>39</v>
      </c>
      <c r="J75998" s="1" t="s">
        <v>39</v>
      </c>
      <c r="K75998" s="1" t="s">
        <v>39</v>
      </c>
      <c r="L75998" s="1" t="s">
        <v>39</v>
      </c>
      <c r="M75998" s="1" t="s">
        <v>39</v>
      </c>
      <c r="N75998" s="1" t="s">
        <v>39</v>
      </c>
      <c r="O75998" s="1" t="s">
        <v>39</v>
      </c>
    </row>
    <row r="75999" spans="1:15" x14ac:dyDescent="0.25">
      <c r="A75999" s="1" t="s">
        <v>15</v>
      </c>
      <c r="B75999" s="1" t="s">
        <v>5717</v>
      </c>
      <c r="C75999" s="1" t="s">
        <v>2315</v>
      </c>
      <c r="D75999" s="1" t="s">
        <v>2508</v>
      </c>
      <c r="E75999" s="1" t="s">
        <v>2509</v>
      </c>
      <c r="F75999" s="1" t="s">
        <v>54</v>
      </c>
      <c r="G75999" s="1" t="s">
        <v>156</v>
      </c>
      <c r="I75999" s="1" t="s">
        <v>39</v>
      </c>
      <c r="J75999" s="1" t="s">
        <v>39</v>
      </c>
      <c r="K75999" s="1" t="s">
        <v>39</v>
      </c>
      <c r="L75999" s="1" t="s">
        <v>39</v>
      </c>
      <c r="M75999" s="1" t="s">
        <v>39</v>
      </c>
      <c r="N75999" s="1" t="s">
        <v>39</v>
      </c>
      <c r="O75999" s="1" t="s">
        <v>39</v>
      </c>
    </row>
    <row r="76000" spans="1:15" x14ac:dyDescent="0.25">
      <c r="A76000" s="1" t="s">
        <v>15</v>
      </c>
      <c r="B76000" s="1" t="s">
        <v>5717</v>
      </c>
      <c r="C76000" s="1" t="s">
        <v>2315</v>
      </c>
      <c r="D76000" s="1" t="s">
        <v>2512</v>
      </c>
      <c r="E76000" s="1" t="s">
        <v>2513</v>
      </c>
      <c r="F76000" s="1" t="s">
        <v>58</v>
      </c>
      <c r="G76000" s="1" t="s">
        <v>156</v>
      </c>
      <c r="I76000" s="1" t="s">
        <v>39</v>
      </c>
      <c r="J76000" s="1" t="s">
        <v>39</v>
      </c>
      <c r="K76000" s="1" t="s">
        <v>39</v>
      </c>
      <c r="L76000" s="1" t="s">
        <v>39</v>
      </c>
      <c r="M76000" s="1" t="s">
        <v>39</v>
      </c>
      <c r="N76000" s="1" t="s">
        <v>39</v>
      </c>
      <c r="O76000" s="1" t="s">
        <v>39</v>
      </c>
    </row>
    <row r="76001" spans="1:15" x14ac:dyDescent="0.25">
      <c r="A76001" s="1" t="s">
        <v>15</v>
      </c>
      <c r="B76001" s="1" t="s">
        <v>5717</v>
      </c>
      <c r="C76001" s="1" t="s">
        <v>2315</v>
      </c>
      <c r="D76001" s="1" t="s">
        <v>2516</v>
      </c>
      <c r="E76001" s="1" t="s">
        <v>2517</v>
      </c>
      <c r="F76001" s="1" t="s">
        <v>194</v>
      </c>
      <c r="G76001" s="1" t="s">
        <v>82</v>
      </c>
      <c r="I76001" s="1" t="s">
        <v>39</v>
      </c>
      <c r="J76001" s="1" t="s">
        <v>39</v>
      </c>
      <c r="K76001" s="1" t="s">
        <v>39</v>
      </c>
      <c r="L76001" s="1" t="s">
        <v>39</v>
      </c>
      <c r="M76001" s="1" t="s">
        <v>39</v>
      </c>
      <c r="N76001" s="1" t="s">
        <v>39</v>
      </c>
      <c r="O76001" s="1" t="s">
        <v>39</v>
      </c>
    </row>
    <row r="76002" spans="1:15" x14ac:dyDescent="0.25">
      <c r="A76002" s="1" t="s">
        <v>15</v>
      </c>
      <c r="B76002" s="1" t="s">
        <v>5717</v>
      </c>
      <c r="C76002" s="1" t="s">
        <v>2524</v>
      </c>
      <c r="D76002" s="1" t="s">
        <v>2525</v>
      </c>
      <c r="E76002" s="1" t="s">
        <v>2526</v>
      </c>
      <c r="F76002" s="1" t="s">
        <v>290</v>
      </c>
      <c r="G76002" s="1" t="s">
        <v>198</v>
      </c>
      <c r="I76002" s="1" t="s">
        <v>39</v>
      </c>
      <c r="J76002" s="1" t="s">
        <v>39</v>
      </c>
      <c r="K76002" s="1" t="s">
        <v>39</v>
      </c>
      <c r="L76002" s="1" t="s">
        <v>39</v>
      </c>
      <c r="M76002" s="1" t="s">
        <v>39</v>
      </c>
      <c r="N76002" s="1" t="s">
        <v>39</v>
      </c>
      <c r="O76002" s="1" t="s">
        <v>39</v>
      </c>
    </row>
    <row r="76003" spans="1:15" x14ac:dyDescent="0.25">
      <c r="A76003" s="1" t="s">
        <v>15</v>
      </c>
      <c r="B76003" s="1" t="s">
        <v>5717</v>
      </c>
      <c r="C76003" s="1" t="s">
        <v>2524</v>
      </c>
      <c r="D76003" s="1" t="s">
        <v>2529</v>
      </c>
      <c r="E76003" s="1" t="s">
        <v>2530</v>
      </c>
      <c r="F76003" s="1" t="s">
        <v>75</v>
      </c>
      <c r="G76003" s="1" t="s">
        <v>223</v>
      </c>
      <c r="I76003" s="1" t="s">
        <v>39</v>
      </c>
      <c r="J76003" s="1" t="s">
        <v>39</v>
      </c>
      <c r="K76003" s="1" t="s">
        <v>39</v>
      </c>
      <c r="L76003" s="1" t="s">
        <v>39</v>
      </c>
      <c r="M76003" s="1" t="s">
        <v>39</v>
      </c>
      <c r="N76003" s="1" t="s">
        <v>39</v>
      </c>
      <c r="O76003" s="1" t="s">
        <v>39</v>
      </c>
    </row>
    <row r="76004" spans="1:15" x14ac:dyDescent="0.25">
      <c r="A76004" s="1" t="s">
        <v>15</v>
      </c>
      <c r="B76004" s="1" t="s">
        <v>5717</v>
      </c>
      <c r="C76004" s="1" t="s">
        <v>2524</v>
      </c>
      <c r="D76004" s="1" t="s">
        <v>2529</v>
      </c>
      <c r="E76004" s="1" t="s">
        <v>2530</v>
      </c>
      <c r="F76004" s="1" t="s">
        <v>75</v>
      </c>
      <c r="G76004" s="1" t="s">
        <v>81</v>
      </c>
      <c r="I76004" s="1" t="s">
        <v>39</v>
      </c>
      <c r="J76004" s="1" t="s">
        <v>39</v>
      </c>
      <c r="K76004" s="1" t="s">
        <v>39</v>
      </c>
      <c r="L76004" s="1" t="s">
        <v>39</v>
      </c>
      <c r="M76004" s="1" t="s">
        <v>39</v>
      </c>
      <c r="N76004" s="1" t="s">
        <v>39</v>
      </c>
      <c r="O76004" s="1" t="s">
        <v>39</v>
      </c>
    </row>
    <row r="76005" spans="1:15" x14ac:dyDescent="0.25">
      <c r="A76005" s="1" t="s">
        <v>15</v>
      </c>
      <c r="B76005" s="1" t="s">
        <v>5717</v>
      </c>
      <c r="C76005" s="1" t="s">
        <v>2524</v>
      </c>
      <c r="D76005" s="1" t="s">
        <v>2555</v>
      </c>
      <c r="E76005" s="1" t="s">
        <v>2556</v>
      </c>
      <c r="F76005" s="1" t="s">
        <v>58</v>
      </c>
      <c r="G76005" s="1" t="s">
        <v>49</v>
      </c>
      <c r="I76005" s="1" t="s">
        <v>31</v>
      </c>
      <c r="J76005" s="1" t="s">
        <v>31</v>
      </c>
      <c r="K76005" s="1" t="s">
        <v>31</v>
      </c>
      <c r="L76005" s="1" t="s">
        <v>31</v>
      </c>
      <c r="M76005" s="1" t="s">
        <v>31</v>
      </c>
      <c r="N76005" s="1" t="s">
        <v>43</v>
      </c>
      <c r="O76005" s="1" t="s">
        <v>43</v>
      </c>
    </row>
    <row r="76006" spans="1:15" x14ac:dyDescent="0.25">
      <c r="A76006" s="1" t="s">
        <v>15</v>
      </c>
      <c r="B76006" s="1" t="s">
        <v>5717</v>
      </c>
      <c r="C76006" s="1" t="s">
        <v>2524</v>
      </c>
      <c r="D76006" s="1" t="s">
        <v>2557</v>
      </c>
      <c r="E76006" s="1" t="s">
        <v>2558</v>
      </c>
      <c r="F76006" s="1" t="s">
        <v>58</v>
      </c>
      <c r="G76006" s="1" t="s">
        <v>49</v>
      </c>
      <c r="I76006" s="1" t="s">
        <v>22</v>
      </c>
      <c r="J76006" s="1" t="s">
        <v>22</v>
      </c>
      <c r="K76006" s="1" t="s">
        <v>55</v>
      </c>
      <c r="L76006" s="1" t="s">
        <v>22</v>
      </c>
      <c r="M76006" s="1" t="s">
        <v>22</v>
      </c>
      <c r="N76006" s="1" t="s">
        <v>24</v>
      </c>
      <c r="O76006" s="1" t="s">
        <v>25</v>
      </c>
    </row>
    <row r="76007" spans="1:15" x14ac:dyDescent="0.25">
      <c r="A76007" s="1" t="s">
        <v>15</v>
      </c>
      <c r="B76007" s="1" t="s">
        <v>5717</v>
      </c>
      <c r="C76007" s="1" t="s">
        <v>2524</v>
      </c>
      <c r="D76007" s="1" t="s">
        <v>2557</v>
      </c>
      <c r="E76007" s="1" t="s">
        <v>2558</v>
      </c>
      <c r="F76007" s="1" t="s">
        <v>58</v>
      </c>
      <c r="G76007" s="1" t="s">
        <v>144</v>
      </c>
      <c r="I76007" s="1" t="s">
        <v>39</v>
      </c>
      <c r="J76007" s="1" t="s">
        <v>39</v>
      </c>
      <c r="K76007" s="1" t="s">
        <v>39</v>
      </c>
      <c r="L76007" s="1" t="s">
        <v>39</v>
      </c>
      <c r="M76007" s="1" t="s">
        <v>39</v>
      </c>
      <c r="N76007" s="1" t="s">
        <v>39</v>
      </c>
      <c r="O76007" s="1" t="s">
        <v>39</v>
      </c>
    </row>
    <row r="76008" spans="1:15" x14ac:dyDescent="0.25">
      <c r="A76008" s="1" t="s">
        <v>15</v>
      </c>
      <c r="B76008" s="1" t="s">
        <v>5717</v>
      </c>
      <c r="C76008" s="1" t="s">
        <v>2524</v>
      </c>
      <c r="D76008" s="1" t="s">
        <v>2561</v>
      </c>
      <c r="E76008" s="1" t="s">
        <v>2562</v>
      </c>
      <c r="F76008" s="1" t="s">
        <v>58</v>
      </c>
      <c r="G76008" s="1" t="s">
        <v>67</v>
      </c>
      <c r="I76008" s="1" t="s">
        <v>39</v>
      </c>
      <c r="J76008" s="1" t="s">
        <v>39</v>
      </c>
      <c r="K76008" s="1" t="s">
        <v>39</v>
      </c>
      <c r="L76008" s="1" t="s">
        <v>39</v>
      </c>
      <c r="M76008" s="1" t="s">
        <v>39</v>
      </c>
      <c r="N76008" s="1" t="s">
        <v>39</v>
      </c>
      <c r="O76008" s="1" t="s">
        <v>39</v>
      </c>
    </row>
    <row r="76009" spans="1:15" x14ac:dyDescent="0.25">
      <c r="A76009" s="1" t="s">
        <v>15</v>
      </c>
      <c r="B76009" s="1" t="s">
        <v>5717</v>
      </c>
      <c r="C76009" s="1" t="s">
        <v>2524</v>
      </c>
      <c r="D76009" s="1" t="s">
        <v>2561</v>
      </c>
      <c r="E76009" s="1" t="s">
        <v>2562</v>
      </c>
      <c r="F76009" s="1" t="s">
        <v>58</v>
      </c>
      <c r="G76009" s="1" t="s">
        <v>110</v>
      </c>
      <c r="I76009" s="1" t="s">
        <v>39</v>
      </c>
      <c r="J76009" s="1" t="s">
        <v>39</v>
      </c>
      <c r="K76009" s="1" t="s">
        <v>39</v>
      </c>
      <c r="L76009" s="1" t="s">
        <v>39</v>
      </c>
      <c r="M76009" s="1" t="s">
        <v>39</v>
      </c>
      <c r="N76009" s="1" t="s">
        <v>39</v>
      </c>
      <c r="O76009" s="1" t="s">
        <v>39</v>
      </c>
    </row>
    <row r="76010" spans="1:15" x14ac:dyDescent="0.25">
      <c r="A76010" s="1" t="s">
        <v>15</v>
      </c>
      <c r="B76010" s="1" t="s">
        <v>5717</v>
      </c>
      <c r="C76010" s="1" t="s">
        <v>2524</v>
      </c>
      <c r="D76010" s="1" t="s">
        <v>2595</v>
      </c>
      <c r="E76010" s="1" t="s">
        <v>2596</v>
      </c>
      <c r="F76010" s="1" t="s">
        <v>58</v>
      </c>
      <c r="G76010" s="1" t="s">
        <v>171</v>
      </c>
      <c r="I76010" s="1" t="s">
        <v>39</v>
      </c>
      <c r="J76010" s="1" t="s">
        <v>39</v>
      </c>
      <c r="K76010" s="1" t="s">
        <v>39</v>
      </c>
      <c r="L76010" s="1" t="s">
        <v>39</v>
      </c>
      <c r="M76010" s="1" t="s">
        <v>39</v>
      </c>
      <c r="N76010" s="1" t="s">
        <v>39</v>
      </c>
      <c r="O76010" s="1" t="s">
        <v>39</v>
      </c>
    </row>
    <row r="76011" spans="1:15" x14ac:dyDescent="0.25">
      <c r="A76011" s="1" t="s">
        <v>15</v>
      </c>
      <c r="B76011" s="1" t="s">
        <v>5717</v>
      </c>
      <c r="C76011" s="1" t="s">
        <v>2524</v>
      </c>
      <c r="D76011" s="1" t="s">
        <v>2567</v>
      </c>
      <c r="E76011" s="1" t="s">
        <v>2568</v>
      </c>
      <c r="F76011" s="1" t="s">
        <v>58</v>
      </c>
      <c r="G76011" s="1" t="s">
        <v>130</v>
      </c>
      <c r="I76011" s="1" t="s">
        <v>39</v>
      </c>
      <c r="J76011" s="1" t="s">
        <v>39</v>
      </c>
      <c r="K76011" s="1" t="s">
        <v>39</v>
      </c>
      <c r="L76011" s="1" t="s">
        <v>39</v>
      </c>
      <c r="M76011" s="1" t="s">
        <v>39</v>
      </c>
      <c r="N76011" s="1" t="s">
        <v>39</v>
      </c>
      <c r="O76011" s="1" t="s">
        <v>39</v>
      </c>
    </row>
    <row r="76012" spans="1:15" x14ac:dyDescent="0.25">
      <c r="A76012" s="1" t="s">
        <v>15</v>
      </c>
      <c r="B76012" s="1" t="s">
        <v>5717</v>
      </c>
      <c r="C76012" s="1" t="s">
        <v>2524</v>
      </c>
      <c r="D76012" s="1" t="s">
        <v>2567</v>
      </c>
      <c r="E76012" s="1" t="s">
        <v>2568</v>
      </c>
      <c r="F76012" s="1" t="s">
        <v>58</v>
      </c>
      <c r="G76012" s="1" t="s">
        <v>40</v>
      </c>
      <c r="I76012" s="1" t="s">
        <v>39</v>
      </c>
      <c r="J76012" s="1" t="s">
        <v>39</v>
      </c>
      <c r="K76012" s="1" t="s">
        <v>39</v>
      </c>
      <c r="L76012" s="1" t="s">
        <v>39</v>
      </c>
      <c r="M76012" s="1" t="s">
        <v>39</v>
      </c>
      <c r="N76012" s="1" t="s">
        <v>39</v>
      </c>
      <c r="O76012" s="1" t="s">
        <v>39</v>
      </c>
    </row>
    <row r="76013" spans="1:15" x14ac:dyDescent="0.25">
      <c r="A76013" s="1" t="s">
        <v>15</v>
      </c>
      <c r="B76013" s="1" t="s">
        <v>5717</v>
      </c>
      <c r="C76013" s="1" t="s">
        <v>2524</v>
      </c>
      <c r="D76013" s="1" t="s">
        <v>2646</v>
      </c>
      <c r="E76013" s="1" t="s">
        <v>2647</v>
      </c>
      <c r="F76013" s="1" t="s">
        <v>58</v>
      </c>
      <c r="G76013" s="1" t="s">
        <v>170</v>
      </c>
      <c r="I76013" s="1" t="s">
        <v>39</v>
      </c>
      <c r="J76013" s="1" t="s">
        <v>39</v>
      </c>
      <c r="K76013" s="1" t="s">
        <v>39</v>
      </c>
      <c r="L76013" s="1" t="s">
        <v>39</v>
      </c>
      <c r="M76013" s="1" t="s">
        <v>39</v>
      </c>
      <c r="N76013" s="1" t="s">
        <v>39</v>
      </c>
      <c r="O76013" s="1" t="s">
        <v>39</v>
      </c>
    </row>
    <row r="76014" spans="1:15" x14ac:dyDescent="0.25">
      <c r="A76014" s="1" t="s">
        <v>15</v>
      </c>
      <c r="B76014" s="1" t="s">
        <v>5717</v>
      </c>
      <c r="C76014" s="1" t="s">
        <v>2524</v>
      </c>
      <c r="D76014" s="1" t="s">
        <v>2664</v>
      </c>
      <c r="E76014" s="1" t="s">
        <v>2665</v>
      </c>
      <c r="F76014" s="1" t="s">
        <v>58</v>
      </c>
      <c r="G76014" s="1" t="s">
        <v>21</v>
      </c>
      <c r="I76014" s="1" t="s">
        <v>39</v>
      </c>
      <c r="J76014" s="1" t="s">
        <v>39</v>
      </c>
      <c r="K76014" s="1" t="s">
        <v>39</v>
      </c>
      <c r="L76014" s="1" t="s">
        <v>39</v>
      </c>
      <c r="M76014" s="1" t="s">
        <v>39</v>
      </c>
      <c r="N76014" s="1" t="s">
        <v>39</v>
      </c>
      <c r="O76014" s="1" t="s">
        <v>39</v>
      </c>
    </row>
    <row r="76015" spans="1:15" x14ac:dyDescent="0.25">
      <c r="A76015" s="1" t="s">
        <v>15</v>
      </c>
      <c r="B76015" s="1" t="s">
        <v>5717</v>
      </c>
      <c r="C76015" s="1" t="s">
        <v>2524</v>
      </c>
      <c r="D76015" s="1" t="s">
        <v>2569</v>
      </c>
      <c r="E76015" s="1" t="s">
        <v>2570</v>
      </c>
      <c r="F76015" s="1" t="s">
        <v>58</v>
      </c>
      <c r="G76015" s="1" t="s">
        <v>21</v>
      </c>
      <c r="I76015" s="1" t="s">
        <v>32</v>
      </c>
      <c r="J76015" s="1" t="s">
        <v>22</v>
      </c>
      <c r="K76015" s="1" t="s">
        <v>59</v>
      </c>
      <c r="L76015" s="1" t="s">
        <v>33</v>
      </c>
      <c r="M76015" s="1" t="s">
        <v>32</v>
      </c>
      <c r="N76015" s="1" t="s">
        <v>32</v>
      </c>
      <c r="O76015" s="1" t="s">
        <v>152</v>
      </c>
    </row>
    <row r="76016" spans="1:15" x14ac:dyDescent="0.25">
      <c r="A76016" s="1" t="s">
        <v>15</v>
      </c>
      <c r="B76016" s="1" t="s">
        <v>5717</v>
      </c>
      <c r="C76016" s="1" t="s">
        <v>2524</v>
      </c>
      <c r="D76016" s="1" t="s">
        <v>2571</v>
      </c>
      <c r="E76016" s="1" t="s">
        <v>2572</v>
      </c>
      <c r="F76016" s="1" t="s">
        <v>58</v>
      </c>
      <c r="G76016" s="1" t="s">
        <v>81</v>
      </c>
      <c r="I76016" s="1" t="s">
        <v>39</v>
      </c>
      <c r="J76016" s="1" t="s">
        <v>39</v>
      </c>
      <c r="K76016" s="1" t="s">
        <v>39</v>
      </c>
      <c r="L76016" s="1" t="s">
        <v>39</v>
      </c>
      <c r="M76016" s="1" t="s">
        <v>39</v>
      </c>
      <c r="N76016" s="1" t="s">
        <v>39</v>
      </c>
      <c r="O76016" s="1" t="s">
        <v>39</v>
      </c>
    </row>
    <row r="76017" spans="1:15" x14ac:dyDescent="0.25">
      <c r="A76017" s="1" t="s">
        <v>15</v>
      </c>
      <c r="B76017" s="1" t="s">
        <v>5717</v>
      </c>
      <c r="C76017" s="1" t="s">
        <v>2524</v>
      </c>
      <c r="D76017" s="1" t="s">
        <v>2573</v>
      </c>
      <c r="E76017" s="1" t="s">
        <v>2574</v>
      </c>
      <c r="F76017" s="1" t="s">
        <v>58</v>
      </c>
      <c r="G76017" s="1" t="s">
        <v>67</v>
      </c>
      <c r="I76017" s="1" t="s">
        <v>39</v>
      </c>
      <c r="J76017" s="1" t="s">
        <v>39</v>
      </c>
      <c r="K76017" s="1" t="s">
        <v>39</v>
      </c>
      <c r="L76017" s="1" t="s">
        <v>39</v>
      </c>
      <c r="M76017" s="1" t="s">
        <v>39</v>
      </c>
      <c r="N76017" s="1" t="s">
        <v>39</v>
      </c>
      <c r="O76017" s="1" t="s">
        <v>39</v>
      </c>
    </row>
    <row r="76018" spans="1:15" x14ac:dyDescent="0.25">
      <c r="A76018" s="1" t="s">
        <v>15</v>
      </c>
      <c r="B76018" s="1" t="s">
        <v>5717</v>
      </c>
      <c r="C76018" s="1" t="s">
        <v>2577</v>
      </c>
      <c r="D76018" s="1" t="s">
        <v>2652</v>
      </c>
      <c r="E76018" s="1" t="s">
        <v>2653</v>
      </c>
      <c r="F76018" s="1" t="s">
        <v>20</v>
      </c>
      <c r="G76018" s="1" t="s">
        <v>373</v>
      </c>
      <c r="I76018" s="1" t="s">
        <v>39</v>
      </c>
      <c r="J76018" s="1" t="s">
        <v>39</v>
      </c>
      <c r="K76018" s="1" t="s">
        <v>39</v>
      </c>
      <c r="L76018" s="1" t="s">
        <v>39</v>
      </c>
      <c r="M76018" s="1" t="s">
        <v>39</v>
      </c>
      <c r="N76018" s="1" t="s">
        <v>39</v>
      </c>
      <c r="O76018" s="1" t="s">
        <v>39</v>
      </c>
    </row>
    <row r="76019" spans="1:15" x14ac:dyDescent="0.25">
      <c r="A76019" s="1" t="s">
        <v>15</v>
      </c>
      <c r="B76019" s="1" t="s">
        <v>5717</v>
      </c>
      <c r="C76019" s="1" t="s">
        <v>2577</v>
      </c>
      <c r="D76019" s="1" t="s">
        <v>2578</v>
      </c>
      <c r="E76019" s="1" t="s">
        <v>2579</v>
      </c>
      <c r="F76019" s="1" t="s">
        <v>29</v>
      </c>
      <c r="G76019" s="1" t="s">
        <v>171</v>
      </c>
      <c r="I76019" s="1" t="s">
        <v>39</v>
      </c>
      <c r="J76019" s="1" t="s">
        <v>39</v>
      </c>
      <c r="K76019" s="1" t="s">
        <v>39</v>
      </c>
      <c r="L76019" s="1" t="s">
        <v>39</v>
      </c>
      <c r="M76019" s="1" t="s">
        <v>39</v>
      </c>
      <c r="N76019" s="1" t="s">
        <v>39</v>
      </c>
      <c r="O76019" s="1" t="s">
        <v>39</v>
      </c>
    </row>
    <row r="76020" spans="1:15" x14ac:dyDescent="0.25">
      <c r="A76020" s="1" t="s">
        <v>15</v>
      </c>
      <c r="B76020" s="1" t="s">
        <v>5717</v>
      </c>
      <c r="C76020" s="1" t="s">
        <v>2577</v>
      </c>
      <c r="D76020" s="1" t="s">
        <v>2580</v>
      </c>
      <c r="E76020" s="1" t="s">
        <v>2581</v>
      </c>
      <c r="F76020" s="1" t="s">
        <v>58</v>
      </c>
      <c r="G76020" s="1" t="s">
        <v>156</v>
      </c>
      <c r="I76020" s="1" t="s">
        <v>31</v>
      </c>
      <c r="J76020" s="1" t="s">
        <v>44</v>
      </c>
      <c r="K76020" s="1" t="s">
        <v>44</v>
      </c>
      <c r="L76020" s="1" t="s">
        <v>22</v>
      </c>
      <c r="M76020" s="1" t="s">
        <v>31</v>
      </c>
      <c r="N76020" s="1" t="s">
        <v>31</v>
      </c>
      <c r="O76020" s="1" t="s">
        <v>124</v>
      </c>
    </row>
    <row r="76021" spans="1:15" x14ac:dyDescent="0.25">
      <c r="A76021" s="1" t="s">
        <v>15</v>
      </c>
      <c r="B76021" s="1" t="s">
        <v>5717</v>
      </c>
      <c r="C76021" s="1" t="s">
        <v>2577</v>
      </c>
      <c r="D76021" s="1" t="s">
        <v>2580</v>
      </c>
      <c r="E76021" s="1" t="s">
        <v>2581</v>
      </c>
      <c r="F76021" s="1" t="s">
        <v>58</v>
      </c>
      <c r="G76021" s="1" t="s">
        <v>149</v>
      </c>
      <c r="I76021" s="1" t="s">
        <v>22</v>
      </c>
      <c r="J76021" s="1" t="s">
        <v>23</v>
      </c>
      <c r="K76021" s="1" t="s">
        <v>31</v>
      </c>
      <c r="L76021" s="1" t="s">
        <v>55</v>
      </c>
      <c r="M76021" s="1" t="s">
        <v>31</v>
      </c>
      <c r="N76021" s="1" t="s">
        <v>22</v>
      </c>
      <c r="O76021" s="1" t="s">
        <v>24</v>
      </c>
    </row>
    <row r="76022" spans="1:15" x14ac:dyDescent="0.25">
      <c r="A76022" s="1" t="s">
        <v>15</v>
      </c>
      <c r="B76022" s="1" t="s">
        <v>5717</v>
      </c>
      <c r="C76022" s="1" t="s">
        <v>2577</v>
      </c>
      <c r="D76022" s="1" t="s">
        <v>2605</v>
      </c>
      <c r="E76022" s="1" t="s">
        <v>2606</v>
      </c>
      <c r="F76022" s="1" t="s">
        <v>58</v>
      </c>
      <c r="G76022" s="1" t="s">
        <v>72</v>
      </c>
      <c r="I76022" s="1" t="s">
        <v>39</v>
      </c>
      <c r="J76022" s="1" t="s">
        <v>39</v>
      </c>
      <c r="K76022" s="1" t="s">
        <v>39</v>
      </c>
      <c r="L76022" s="1" t="s">
        <v>39</v>
      </c>
      <c r="M76022" s="1" t="s">
        <v>39</v>
      </c>
      <c r="N76022" s="1" t="s">
        <v>39</v>
      </c>
      <c r="O76022" s="1" t="s">
        <v>39</v>
      </c>
    </row>
    <row r="76023" spans="1:15" x14ac:dyDescent="0.25">
      <c r="A76023" s="1" t="s">
        <v>15</v>
      </c>
      <c r="B76023" s="1" t="s">
        <v>5717</v>
      </c>
      <c r="C76023" s="1" t="s">
        <v>2577</v>
      </c>
      <c r="D76023" s="1" t="s">
        <v>2607</v>
      </c>
      <c r="E76023" s="1" t="s">
        <v>2608</v>
      </c>
      <c r="F76023" s="1" t="s">
        <v>54</v>
      </c>
      <c r="G76023" s="1" t="s">
        <v>158</v>
      </c>
      <c r="I76023" s="1" t="s">
        <v>23</v>
      </c>
      <c r="J76023" s="1" t="s">
        <v>22</v>
      </c>
      <c r="K76023" s="1" t="s">
        <v>55</v>
      </c>
      <c r="L76023" s="1" t="s">
        <v>22</v>
      </c>
      <c r="M76023" s="1" t="s">
        <v>31</v>
      </c>
      <c r="N76023" s="1" t="s">
        <v>31</v>
      </c>
      <c r="O76023" s="1" t="s">
        <v>24</v>
      </c>
    </row>
    <row r="76024" spans="1:15" x14ac:dyDescent="0.25">
      <c r="A76024" s="1" t="s">
        <v>15</v>
      </c>
      <c r="B76024" s="1" t="s">
        <v>5717</v>
      </c>
      <c r="C76024" s="1" t="s">
        <v>2577</v>
      </c>
      <c r="D76024" s="1" t="s">
        <v>2607</v>
      </c>
      <c r="E76024" s="1" t="s">
        <v>2608</v>
      </c>
      <c r="F76024" s="1" t="s">
        <v>54</v>
      </c>
      <c r="G76024" s="1" t="s">
        <v>156</v>
      </c>
      <c r="I76024" s="1" t="s">
        <v>31</v>
      </c>
      <c r="J76024" s="1" t="s">
        <v>23</v>
      </c>
      <c r="K76024" s="1" t="s">
        <v>32</v>
      </c>
      <c r="L76024" s="1" t="s">
        <v>23</v>
      </c>
      <c r="M76024" s="1" t="s">
        <v>31</v>
      </c>
      <c r="N76024" s="1" t="s">
        <v>31</v>
      </c>
      <c r="O76024" s="1" t="s">
        <v>43</v>
      </c>
    </row>
    <row r="76025" spans="1:15" x14ac:dyDescent="0.25">
      <c r="A76025" s="1" t="s">
        <v>15</v>
      </c>
      <c r="B76025" s="1" t="s">
        <v>5717</v>
      </c>
      <c r="C76025" s="1" t="s">
        <v>2577</v>
      </c>
      <c r="D76025" s="1" t="s">
        <v>2607</v>
      </c>
      <c r="E76025" s="1" t="s">
        <v>2608</v>
      </c>
      <c r="F76025" s="1" t="s">
        <v>54</v>
      </c>
      <c r="G76025" s="1" t="s">
        <v>149</v>
      </c>
      <c r="I76025" s="1" t="s">
        <v>39</v>
      </c>
      <c r="J76025" s="1" t="s">
        <v>39</v>
      </c>
      <c r="K76025" s="1" t="s">
        <v>39</v>
      </c>
      <c r="L76025" s="1" t="s">
        <v>39</v>
      </c>
      <c r="M76025" s="1" t="s">
        <v>39</v>
      </c>
      <c r="N76025" s="1" t="s">
        <v>39</v>
      </c>
      <c r="O76025" s="1" t="s">
        <v>39</v>
      </c>
    </row>
    <row r="76026" spans="1:15" x14ac:dyDescent="0.25">
      <c r="A76026" s="1" t="s">
        <v>15</v>
      </c>
      <c r="B76026" s="1" t="s">
        <v>5717</v>
      </c>
      <c r="C76026" s="1" t="s">
        <v>2577</v>
      </c>
      <c r="D76026" s="1" t="s">
        <v>2607</v>
      </c>
      <c r="E76026" s="1" t="s">
        <v>2608</v>
      </c>
      <c r="F76026" s="1" t="s">
        <v>54</v>
      </c>
      <c r="G76026" s="1" t="s">
        <v>69</v>
      </c>
      <c r="I76026" s="1" t="s">
        <v>39</v>
      </c>
      <c r="J76026" s="1" t="s">
        <v>39</v>
      </c>
      <c r="K76026" s="1" t="s">
        <v>39</v>
      </c>
      <c r="L76026" s="1" t="s">
        <v>39</v>
      </c>
      <c r="M76026" s="1" t="s">
        <v>39</v>
      </c>
      <c r="N76026" s="1" t="s">
        <v>39</v>
      </c>
      <c r="O76026" s="1" t="s">
        <v>39</v>
      </c>
    </row>
    <row r="76027" spans="1:15" x14ac:dyDescent="0.25">
      <c r="A76027" s="1" t="s">
        <v>15</v>
      </c>
      <c r="B76027" s="1" t="s">
        <v>5717</v>
      </c>
      <c r="C76027" s="1" t="s">
        <v>2615</v>
      </c>
      <c r="D76027" s="1" t="s">
        <v>2616</v>
      </c>
      <c r="E76027" s="1" t="s">
        <v>2617</v>
      </c>
      <c r="F76027" s="1" t="s">
        <v>75</v>
      </c>
      <c r="G76027" s="1" t="s">
        <v>85</v>
      </c>
      <c r="I76027" s="1" t="s">
        <v>39</v>
      </c>
      <c r="J76027" s="1" t="s">
        <v>39</v>
      </c>
      <c r="K76027" s="1" t="s">
        <v>39</v>
      </c>
      <c r="L76027" s="1" t="s">
        <v>39</v>
      </c>
      <c r="M76027" s="1" t="s">
        <v>39</v>
      </c>
      <c r="N76027" s="1" t="s">
        <v>39</v>
      </c>
      <c r="O76027" s="1" t="s">
        <v>39</v>
      </c>
    </row>
    <row r="76028" spans="1:15" x14ac:dyDescent="0.25">
      <c r="A76028" s="1" t="s">
        <v>15</v>
      </c>
      <c r="B76028" s="1" t="s">
        <v>5717</v>
      </c>
      <c r="C76028" s="1" t="s">
        <v>2615</v>
      </c>
      <c r="D76028" s="1" t="s">
        <v>2662</v>
      </c>
      <c r="E76028" s="1" t="s">
        <v>2663</v>
      </c>
      <c r="F76028" s="1" t="s">
        <v>29</v>
      </c>
      <c r="G76028" s="1" t="s">
        <v>5894</v>
      </c>
      <c r="I76028" s="1" t="s">
        <v>39</v>
      </c>
      <c r="J76028" s="1" t="s">
        <v>39</v>
      </c>
      <c r="K76028" s="1" t="s">
        <v>39</v>
      </c>
      <c r="L76028" s="1" t="s">
        <v>39</v>
      </c>
      <c r="M76028" s="1" t="s">
        <v>39</v>
      </c>
      <c r="N76028" s="1" t="s">
        <v>39</v>
      </c>
      <c r="O76028" s="1" t="s">
        <v>39</v>
      </c>
    </row>
    <row r="76029" spans="1:15" x14ac:dyDescent="0.25">
      <c r="A76029" s="1" t="s">
        <v>15</v>
      </c>
      <c r="B76029" s="1" t="s">
        <v>5717</v>
      </c>
      <c r="C76029" s="1" t="s">
        <v>2615</v>
      </c>
      <c r="D76029" s="1" t="s">
        <v>2662</v>
      </c>
      <c r="E76029" s="1" t="s">
        <v>2663</v>
      </c>
      <c r="F76029" s="1" t="s">
        <v>29</v>
      </c>
      <c r="G76029" s="1" t="s">
        <v>219</v>
      </c>
      <c r="I76029" s="1" t="s">
        <v>39</v>
      </c>
      <c r="J76029" s="1" t="s">
        <v>39</v>
      </c>
      <c r="K76029" s="1" t="s">
        <v>39</v>
      </c>
      <c r="L76029" s="1" t="s">
        <v>39</v>
      </c>
      <c r="M76029" s="1" t="s">
        <v>39</v>
      </c>
      <c r="N76029" s="1" t="s">
        <v>39</v>
      </c>
      <c r="O76029" s="1" t="s">
        <v>39</v>
      </c>
    </row>
    <row r="76030" spans="1:15" x14ac:dyDescent="0.25">
      <c r="A76030" s="1" t="s">
        <v>15</v>
      </c>
      <c r="B76030" s="1" t="s">
        <v>5717</v>
      </c>
      <c r="C76030" s="1" t="s">
        <v>2615</v>
      </c>
      <c r="D76030" s="1" t="s">
        <v>2662</v>
      </c>
      <c r="E76030" s="1" t="s">
        <v>2663</v>
      </c>
      <c r="F76030" s="1" t="s">
        <v>29</v>
      </c>
      <c r="G76030" s="1" t="s">
        <v>85</v>
      </c>
      <c r="I76030" s="1" t="s">
        <v>39</v>
      </c>
      <c r="J76030" s="1" t="s">
        <v>39</v>
      </c>
      <c r="K76030" s="1" t="s">
        <v>39</v>
      </c>
      <c r="L76030" s="1" t="s">
        <v>39</v>
      </c>
      <c r="M76030" s="1" t="s">
        <v>39</v>
      </c>
      <c r="N76030" s="1" t="s">
        <v>39</v>
      </c>
      <c r="O76030" s="1" t="s">
        <v>39</v>
      </c>
    </row>
    <row r="76031" spans="1:15" x14ac:dyDescent="0.25">
      <c r="A76031" s="1" t="s">
        <v>15</v>
      </c>
      <c r="B76031" s="1" t="s">
        <v>5717</v>
      </c>
      <c r="C76031" s="1" t="s">
        <v>2620</v>
      </c>
      <c r="D76031" s="1" t="s">
        <v>2623</v>
      </c>
      <c r="E76031" s="1" t="s">
        <v>2624</v>
      </c>
      <c r="F76031" s="1" t="s">
        <v>29</v>
      </c>
      <c r="G76031" s="1" t="s">
        <v>21</v>
      </c>
      <c r="I76031" s="1" t="s">
        <v>39</v>
      </c>
      <c r="J76031" s="1" t="s">
        <v>39</v>
      </c>
      <c r="K76031" s="1" t="s">
        <v>39</v>
      </c>
      <c r="L76031" s="1" t="s">
        <v>39</v>
      </c>
      <c r="M76031" s="1" t="s">
        <v>39</v>
      </c>
      <c r="N76031" s="1" t="s">
        <v>39</v>
      </c>
      <c r="O76031" s="1" t="s">
        <v>39</v>
      </c>
    </row>
    <row r="76032" spans="1:15" x14ac:dyDescent="0.25">
      <c r="A76032" s="1" t="s">
        <v>15</v>
      </c>
      <c r="B76032" s="1" t="s">
        <v>5717</v>
      </c>
      <c r="C76032" s="1" t="s">
        <v>2620</v>
      </c>
      <c r="D76032" s="1" t="s">
        <v>2623</v>
      </c>
      <c r="E76032" s="1" t="s">
        <v>2624</v>
      </c>
      <c r="F76032" s="1" t="s">
        <v>29</v>
      </c>
      <c r="G76032" s="1" t="s">
        <v>42</v>
      </c>
      <c r="I76032" s="1" t="s">
        <v>39</v>
      </c>
      <c r="J76032" s="1" t="s">
        <v>39</v>
      </c>
      <c r="K76032" s="1" t="s">
        <v>39</v>
      </c>
      <c r="L76032" s="1" t="s">
        <v>39</v>
      </c>
      <c r="M76032" s="1" t="s">
        <v>39</v>
      </c>
      <c r="N76032" s="1" t="s">
        <v>39</v>
      </c>
      <c r="O76032" s="1" t="s">
        <v>39</v>
      </c>
    </row>
    <row r="76033" spans="1:15" x14ac:dyDescent="0.25">
      <c r="A76033" s="1" t="s">
        <v>15</v>
      </c>
      <c r="B76033" s="1" t="s">
        <v>5717</v>
      </c>
      <c r="C76033" s="1" t="s">
        <v>2620</v>
      </c>
      <c r="D76033" s="1" t="s">
        <v>2625</v>
      </c>
      <c r="E76033" s="1" t="s">
        <v>2626</v>
      </c>
      <c r="F76033" s="1" t="s">
        <v>29</v>
      </c>
      <c r="G76033" s="1" t="s">
        <v>173</v>
      </c>
      <c r="I76033" s="1" t="s">
        <v>22</v>
      </c>
      <c r="J76033" s="1" t="s">
        <v>23</v>
      </c>
      <c r="K76033" s="1" t="s">
        <v>22</v>
      </c>
      <c r="L76033" s="1" t="s">
        <v>32</v>
      </c>
      <c r="M76033" s="1" t="s">
        <v>31</v>
      </c>
      <c r="N76033" s="1" t="s">
        <v>44</v>
      </c>
      <c r="O76033" s="1" t="s">
        <v>25</v>
      </c>
    </row>
    <row r="76034" spans="1:15" x14ac:dyDescent="0.25">
      <c r="A76034" s="1" t="s">
        <v>15</v>
      </c>
      <c r="B76034" s="1" t="s">
        <v>5717</v>
      </c>
      <c r="C76034" s="1" t="s">
        <v>2620</v>
      </c>
      <c r="D76034" s="1" t="s">
        <v>2625</v>
      </c>
      <c r="E76034" s="1" t="s">
        <v>2626</v>
      </c>
      <c r="F76034" s="1" t="s">
        <v>29</v>
      </c>
      <c r="G76034" s="1" t="s">
        <v>110</v>
      </c>
      <c r="I76034" s="1" t="s">
        <v>22</v>
      </c>
      <c r="J76034" s="1" t="s">
        <v>22</v>
      </c>
      <c r="K76034" s="1" t="s">
        <v>32</v>
      </c>
      <c r="L76034" s="1" t="s">
        <v>23</v>
      </c>
      <c r="M76034" s="1" t="s">
        <v>59</v>
      </c>
      <c r="N76034" s="1" t="s">
        <v>32</v>
      </c>
      <c r="O76034" s="1" t="s">
        <v>45</v>
      </c>
    </row>
    <row r="76035" spans="1:15" x14ac:dyDescent="0.25">
      <c r="A76035" s="1" t="s">
        <v>15</v>
      </c>
      <c r="B76035" s="1" t="s">
        <v>5717</v>
      </c>
      <c r="C76035" s="1" t="s">
        <v>2620</v>
      </c>
      <c r="D76035" s="1" t="s">
        <v>2633</v>
      </c>
      <c r="E76035" s="1" t="s">
        <v>2634</v>
      </c>
      <c r="F76035" s="1" t="s">
        <v>54</v>
      </c>
      <c r="G76035" s="1" t="s">
        <v>110</v>
      </c>
      <c r="I76035" s="1" t="s">
        <v>31</v>
      </c>
      <c r="J76035" s="1" t="s">
        <v>31</v>
      </c>
      <c r="K76035" s="1" t="s">
        <v>55</v>
      </c>
      <c r="L76035" s="1" t="s">
        <v>32</v>
      </c>
      <c r="M76035" s="1" t="s">
        <v>32</v>
      </c>
      <c r="N76035" s="1" t="s">
        <v>22</v>
      </c>
      <c r="O76035" s="1" t="s">
        <v>111</v>
      </c>
    </row>
    <row r="76036" spans="1:15" x14ac:dyDescent="0.25">
      <c r="A76036" s="1" t="s">
        <v>15</v>
      </c>
      <c r="B76036" s="1" t="s">
        <v>5717</v>
      </c>
      <c r="C76036" s="1" t="s">
        <v>2635</v>
      </c>
      <c r="D76036" s="1" t="s">
        <v>2636</v>
      </c>
      <c r="E76036" s="1" t="s">
        <v>2637</v>
      </c>
      <c r="F76036" s="1" t="s">
        <v>75</v>
      </c>
      <c r="G76036" s="1" t="s">
        <v>69</v>
      </c>
      <c r="I76036" s="1" t="s">
        <v>39</v>
      </c>
      <c r="J76036" s="1" t="s">
        <v>39</v>
      </c>
      <c r="K76036" s="1" t="s">
        <v>39</v>
      </c>
      <c r="L76036" s="1" t="s">
        <v>39</v>
      </c>
      <c r="M76036" s="1" t="s">
        <v>39</v>
      </c>
      <c r="N76036" s="1" t="s">
        <v>39</v>
      </c>
      <c r="O76036" s="1" t="s">
        <v>39</v>
      </c>
    </row>
    <row r="76037" spans="1:15" x14ac:dyDescent="0.25">
      <c r="A76037" s="1" t="s">
        <v>15</v>
      </c>
      <c r="B76037" s="1" t="s">
        <v>5717</v>
      </c>
      <c r="C76037" s="1" t="s">
        <v>2635</v>
      </c>
      <c r="D76037" s="1" t="s">
        <v>2636</v>
      </c>
      <c r="E76037" s="1" t="s">
        <v>2637</v>
      </c>
      <c r="F76037" s="1" t="s">
        <v>75</v>
      </c>
      <c r="G76037" s="1" t="s">
        <v>85</v>
      </c>
      <c r="I76037" s="1" t="s">
        <v>39</v>
      </c>
      <c r="J76037" s="1" t="s">
        <v>39</v>
      </c>
      <c r="K76037" s="1" t="s">
        <v>39</v>
      </c>
      <c r="L76037" s="1" t="s">
        <v>39</v>
      </c>
      <c r="M76037" s="1" t="s">
        <v>39</v>
      </c>
      <c r="N76037" s="1" t="s">
        <v>39</v>
      </c>
      <c r="O76037" s="1" t="s">
        <v>39</v>
      </c>
    </row>
    <row r="76038" spans="1:15" x14ac:dyDescent="0.25">
      <c r="A76038" s="1" t="s">
        <v>15</v>
      </c>
      <c r="B76038" s="1" t="s">
        <v>5717</v>
      </c>
      <c r="C76038" s="1" t="s">
        <v>2635</v>
      </c>
      <c r="D76038" s="1" t="s">
        <v>2644</v>
      </c>
      <c r="E76038" s="1" t="s">
        <v>2645</v>
      </c>
      <c r="F76038" s="1" t="s">
        <v>75</v>
      </c>
      <c r="G76038" s="1" t="s">
        <v>95</v>
      </c>
      <c r="I76038" s="1" t="s">
        <v>39</v>
      </c>
      <c r="J76038" s="1" t="s">
        <v>39</v>
      </c>
      <c r="K76038" s="1" t="s">
        <v>39</v>
      </c>
      <c r="L76038" s="1" t="s">
        <v>39</v>
      </c>
      <c r="M76038" s="1" t="s">
        <v>39</v>
      </c>
      <c r="N76038" s="1" t="s">
        <v>39</v>
      </c>
      <c r="O76038" s="1" t="s">
        <v>39</v>
      </c>
    </row>
    <row r="76039" spans="1:15" x14ac:dyDescent="0.25">
      <c r="A76039" s="1" t="s">
        <v>15</v>
      </c>
      <c r="B76039" s="1" t="s">
        <v>5717</v>
      </c>
      <c r="C76039" s="1" t="s">
        <v>2635</v>
      </c>
      <c r="D76039" s="1" t="s">
        <v>2666</v>
      </c>
      <c r="E76039" s="1" t="s">
        <v>2667</v>
      </c>
      <c r="F76039" s="1" t="s">
        <v>98</v>
      </c>
      <c r="G76039" s="1" t="s">
        <v>85</v>
      </c>
      <c r="I76039" s="1" t="s">
        <v>39</v>
      </c>
      <c r="J76039" s="1" t="s">
        <v>39</v>
      </c>
      <c r="K76039" s="1" t="s">
        <v>39</v>
      </c>
      <c r="L76039" s="1" t="s">
        <v>39</v>
      </c>
      <c r="M76039" s="1" t="s">
        <v>39</v>
      </c>
      <c r="N76039" s="1" t="s">
        <v>39</v>
      </c>
      <c r="O76039" s="1" t="s">
        <v>39</v>
      </c>
    </row>
    <row r="76040" spans="1:15" x14ac:dyDescent="0.25">
      <c r="A76040" s="1" t="s">
        <v>15</v>
      </c>
      <c r="B76040" s="1" t="s">
        <v>5717</v>
      </c>
      <c r="C76040" s="1" t="s">
        <v>2635</v>
      </c>
      <c r="D76040" s="1" t="s">
        <v>2668</v>
      </c>
      <c r="E76040" s="1" t="s">
        <v>2669</v>
      </c>
      <c r="F76040" s="1" t="s">
        <v>54</v>
      </c>
      <c r="G76040" s="1" t="s">
        <v>173</v>
      </c>
      <c r="I76040" s="1" t="s">
        <v>55</v>
      </c>
      <c r="J76040" s="1" t="s">
        <v>44</v>
      </c>
      <c r="K76040" s="1" t="s">
        <v>111</v>
      </c>
      <c r="L76040" s="1" t="s">
        <v>68</v>
      </c>
      <c r="M76040" s="1" t="s">
        <v>32</v>
      </c>
      <c r="N76040" s="1" t="s">
        <v>44</v>
      </c>
      <c r="O76040" s="1" t="s">
        <v>197</v>
      </c>
    </row>
    <row r="76041" spans="1:15" x14ac:dyDescent="0.25">
      <c r="A76041" s="1" t="s">
        <v>15</v>
      </c>
      <c r="B76041" s="1" t="s">
        <v>5717</v>
      </c>
      <c r="C76041" s="1" t="s">
        <v>2635</v>
      </c>
      <c r="D76041" s="1" t="s">
        <v>2668</v>
      </c>
      <c r="E76041" s="1" t="s">
        <v>2669</v>
      </c>
      <c r="F76041" s="1" t="s">
        <v>54</v>
      </c>
      <c r="G76041" s="1" t="s">
        <v>81</v>
      </c>
      <c r="I76041" s="1" t="s">
        <v>59</v>
      </c>
      <c r="J76041" s="1" t="s">
        <v>43</v>
      </c>
      <c r="K76041" s="1" t="s">
        <v>23</v>
      </c>
      <c r="L76041" s="1" t="s">
        <v>59</v>
      </c>
      <c r="M76041" s="1" t="s">
        <v>32</v>
      </c>
      <c r="N76041" s="1" t="s">
        <v>23</v>
      </c>
      <c r="O76041" s="1" t="s">
        <v>168</v>
      </c>
    </row>
    <row r="76042" spans="1:15" x14ac:dyDescent="0.25">
      <c r="A76042" s="1" t="s">
        <v>15</v>
      </c>
      <c r="B76042" s="1" t="s">
        <v>5717</v>
      </c>
      <c r="C76042" s="1" t="s">
        <v>2635</v>
      </c>
      <c r="D76042" s="1" t="s">
        <v>2705</v>
      </c>
      <c r="E76042" s="1" t="s">
        <v>2706</v>
      </c>
      <c r="F76042" s="1" t="s">
        <v>58</v>
      </c>
      <c r="G76042" s="1" t="s">
        <v>130</v>
      </c>
      <c r="I76042" s="1" t="s">
        <v>39</v>
      </c>
      <c r="J76042" s="1" t="s">
        <v>39</v>
      </c>
      <c r="K76042" s="1" t="s">
        <v>39</v>
      </c>
      <c r="L76042" s="1" t="s">
        <v>39</v>
      </c>
      <c r="M76042" s="1" t="s">
        <v>39</v>
      </c>
      <c r="N76042" s="1" t="s">
        <v>39</v>
      </c>
      <c r="O76042" s="1" t="s">
        <v>39</v>
      </c>
    </row>
    <row r="76043" spans="1:15" x14ac:dyDescent="0.25">
      <c r="A76043" s="1" t="s">
        <v>15</v>
      </c>
      <c r="B76043" s="1" t="s">
        <v>5717</v>
      </c>
      <c r="C76043" s="1" t="s">
        <v>2635</v>
      </c>
      <c r="D76043" s="1" t="s">
        <v>2707</v>
      </c>
      <c r="E76043" s="1" t="s">
        <v>2708</v>
      </c>
      <c r="F76043" s="1" t="s">
        <v>54</v>
      </c>
      <c r="G76043" s="1" t="s">
        <v>30</v>
      </c>
      <c r="I76043" s="1" t="s">
        <v>22</v>
      </c>
      <c r="J76043" s="1" t="s">
        <v>31</v>
      </c>
      <c r="K76043" s="1" t="s">
        <v>23</v>
      </c>
      <c r="L76043" s="1" t="s">
        <v>55</v>
      </c>
      <c r="M76043" s="1" t="s">
        <v>24</v>
      </c>
      <c r="N76043" s="1" t="s">
        <v>32</v>
      </c>
      <c r="O76043" s="1" t="s">
        <v>45</v>
      </c>
    </row>
    <row r="76044" spans="1:15" x14ac:dyDescent="0.25">
      <c r="A76044" s="1" t="s">
        <v>15</v>
      </c>
      <c r="B76044" s="1" t="s">
        <v>5717</v>
      </c>
      <c r="C76044" s="1" t="s">
        <v>2635</v>
      </c>
      <c r="D76044" s="1" t="s">
        <v>2769</v>
      </c>
      <c r="E76044" s="1" t="s">
        <v>2770</v>
      </c>
      <c r="F76044" s="1" t="s">
        <v>75</v>
      </c>
      <c r="G76044" s="1" t="s">
        <v>49</v>
      </c>
      <c r="I76044" s="1" t="s">
        <v>39</v>
      </c>
      <c r="J76044" s="1" t="s">
        <v>39</v>
      </c>
      <c r="K76044" s="1" t="s">
        <v>39</v>
      </c>
      <c r="L76044" s="1" t="s">
        <v>39</v>
      </c>
      <c r="M76044" s="1" t="s">
        <v>39</v>
      </c>
      <c r="N76044" s="1" t="s">
        <v>39</v>
      </c>
      <c r="O76044" s="1" t="s">
        <v>39</v>
      </c>
    </row>
    <row r="76045" spans="1:15" x14ac:dyDescent="0.25">
      <c r="A76045" s="1" t="s">
        <v>15</v>
      </c>
      <c r="B76045" s="1" t="s">
        <v>5717</v>
      </c>
      <c r="C76045" s="1" t="s">
        <v>2672</v>
      </c>
      <c r="D76045" s="1" t="s">
        <v>2677</v>
      </c>
      <c r="E76045" s="1" t="s">
        <v>2678</v>
      </c>
      <c r="F76045" s="1" t="s">
        <v>20</v>
      </c>
      <c r="G76045" s="1" t="s">
        <v>130</v>
      </c>
      <c r="I76045" s="1" t="s">
        <v>39</v>
      </c>
      <c r="J76045" s="1" t="s">
        <v>39</v>
      </c>
      <c r="K76045" s="1" t="s">
        <v>39</v>
      </c>
      <c r="L76045" s="1" t="s">
        <v>39</v>
      </c>
      <c r="M76045" s="1" t="s">
        <v>39</v>
      </c>
      <c r="N76045" s="1" t="s">
        <v>39</v>
      </c>
      <c r="O76045" s="1" t="s">
        <v>39</v>
      </c>
    </row>
    <row r="76046" spans="1:15" x14ac:dyDescent="0.25">
      <c r="A76046" s="1" t="s">
        <v>15</v>
      </c>
      <c r="B76046" s="1" t="s">
        <v>5717</v>
      </c>
      <c r="C76046" s="1" t="s">
        <v>2672</v>
      </c>
      <c r="D76046" s="1" t="s">
        <v>2683</v>
      </c>
      <c r="E76046" s="1" t="s">
        <v>2684</v>
      </c>
      <c r="F76046" s="1" t="s">
        <v>290</v>
      </c>
      <c r="G76046" s="1" t="s">
        <v>81</v>
      </c>
      <c r="I76046" s="1" t="s">
        <v>39</v>
      </c>
      <c r="J76046" s="1" t="s">
        <v>39</v>
      </c>
      <c r="K76046" s="1" t="s">
        <v>39</v>
      </c>
      <c r="L76046" s="1" t="s">
        <v>39</v>
      </c>
      <c r="M76046" s="1" t="s">
        <v>39</v>
      </c>
      <c r="N76046" s="1" t="s">
        <v>39</v>
      </c>
      <c r="O76046" s="1" t="s">
        <v>39</v>
      </c>
    </row>
    <row r="76047" spans="1:15" x14ac:dyDescent="0.25">
      <c r="A76047" s="1" t="s">
        <v>15</v>
      </c>
      <c r="B76047" s="1" t="s">
        <v>5717</v>
      </c>
      <c r="C76047" s="1" t="s">
        <v>2672</v>
      </c>
      <c r="D76047" s="1" t="s">
        <v>2689</v>
      </c>
      <c r="E76047" s="1" t="s">
        <v>2690</v>
      </c>
      <c r="F76047" s="1" t="s">
        <v>290</v>
      </c>
      <c r="G76047" s="1" t="s">
        <v>21</v>
      </c>
      <c r="I76047" s="1" t="s">
        <v>39</v>
      </c>
      <c r="J76047" s="1" t="s">
        <v>39</v>
      </c>
      <c r="K76047" s="1" t="s">
        <v>39</v>
      </c>
      <c r="L76047" s="1" t="s">
        <v>39</v>
      </c>
      <c r="M76047" s="1" t="s">
        <v>39</v>
      </c>
      <c r="N76047" s="1" t="s">
        <v>39</v>
      </c>
      <c r="O76047" s="1" t="s">
        <v>39</v>
      </c>
    </row>
    <row r="76048" spans="1:15" x14ac:dyDescent="0.25">
      <c r="A76048" s="1" t="s">
        <v>15</v>
      </c>
      <c r="B76048" s="1" t="s">
        <v>5717</v>
      </c>
      <c r="C76048" s="1" t="s">
        <v>2672</v>
      </c>
      <c r="D76048" s="1" t="s">
        <v>2689</v>
      </c>
      <c r="E76048" s="1" t="s">
        <v>2690</v>
      </c>
      <c r="F76048" s="1" t="s">
        <v>290</v>
      </c>
      <c r="G76048" s="1" t="s">
        <v>30</v>
      </c>
      <c r="I76048" s="1" t="s">
        <v>39</v>
      </c>
      <c r="J76048" s="1" t="s">
        <v>39</v>
      </c>
      <c r="K76048" s="1" t="s">
        <v>39</v>
      </c>
      <c r="L76048" s="1" t="s">
        <v>39</v>
      </c>
      <c r="M76048" s="1" t="s">
        <v>39</v>
      </c>
      <c r="N76048" s="1" t="s">
        <v>39</v>
      </c>
      <c r="O76048" s="1" t="s">
        <v>39</v>
      </c>
    </row>
    <row r="76049" spans="1:15" x14ac:dyDescent="0.25">
      <c r="A76049" s="1" t="s">
        <v>15</v>
      </c>
      <c r="B76049" s="1" t="s">
        <v>5717</v>
      </c>
      <c r="C76049" s="1" t="s">
        <v>2672</v>
      </c>
      <c r="D76049" s="1" t="s">
        <v>2691</v>
      </c>
      <c r="E76049" s="1" t="s">
        <v>2692</v>
      </c>
      <c r="F76049" s="1" t="s">
        <v>290</v>
      </c>
      <c r="G76049" s="1" t="s">
        <v>72</v>
      </c>
      <c r="I76049" s="1" t="s">
        <v>39</v>
      </c>
      <c r="J76049" s="1" t="s">
        <v>39</v>
      </c>
      <c r="K76049" s="1" t="s">
        <v>39</v>
      </c>
      <c r="L76049" s="1" t="s">
        <v>39</v>
      </c>
      <c r="M76049" s="1" t="s">
        <v>39</v>
      </c>
      <c r="N76049" s="1" t="s">
        <v>39</v>
      </c>
      <c r="O76049" s="1" t="s">
        <v>39</v>
      </c>
    </row>
    <row r="76050" spans="1:15" x14ac:dyDescent="0.25">
      <c r="A76050" s="1" t="s">
        <v>15</v>
      </c>
      <c r="B76050" s="1" t="s">
        <v>5717</v>
      </c>
      <c r="C76050" s="1" t="s">
        <v>2672</v>
      </c>
      <c r="D76050" s="1" t="s">
        <v>2693</v>
      </c>
      <c r="E76050" s="1" t="s">
        <v>2694</v>
      </c>
      <c r="F76050" s="1" t="s">
        <v>290</v>
      </c>
      <c r="G76050" s="1" t="s">
        <v>167</v>
      </c>
      <c r="I76050" s="1" t="s">
        <v>39</v>
      </c>
      <c r="J76050" s="1" t="s">
        <v>39</v>
      </c>
      <c r="K76050" s="1" t="s">
        <v>39</v>
      </c>
      <c r="L76050" s="1" t="s">
        <v>39</v>
      </c>
      <c r="M76050" s="1" t="s">
        <v>39</v>
      </c>
      <c r="N76050" s="1" t="s">
        <v>39</v>
      </c>
      <c r="O76050" s="1" t="s">
        <v>39</v>
      </c>
    </row>
    <row r="76051" spans="1:15" x14ac:dyDescent="0.25">
      <c r="A76051" s="1" t="s">
        <v>15</v>
      </c>
      <c r="B76051" s="1" t="s">
        <v>5717</v>
      </c>
      <c r="C76051" s="1" t="s">
        <v>2672</v>
      </c>
      <c r="D76051" s="1" t="s">
        <v>5918</v>
      </c>
      <c r="E76051" s="1" t="s">
        <v>5919</v>
      </c>
      <c r="F76051" s="1" t="s">
        <v>290</v>
      </c>
      <c r="G76051" s="1" t="s">
        <v>78</v>
      </c>
      <c r="I76051" s="1" t="s">
        <v>39</v>
      </c>
      <c r="J76051" s="1" t="s">
        <v>39</v>
      </c>
      <c r="K76051" s="1" t="s">
        <v>39</v>
      </c>
      <c r="L76051" s="1" t="s">
        <v>39</v>
      </c>
      <c r="M76051" s="1" t="s">
        <v>39</v>
      </c>
      <c r="N76051" s="1" t="s">
        <v>39</v>
      </c>
      <c r="O76051" s="1" t="s">
        <v>39</v>
      </c>
    </row>
    <row r="76052" spans="1:15" x14ac:dyDescent="0.25">
      <c r="A76052" s="1" t="s">
        <v>15</v>
      </c>
      <c r="B76052" s="1" t="s">
        <v>5717</v>
      </c>
      <c r="C76052" s="1" t="s">
        <v>2672</v>
      </c>
      <c r="D76052" s="1" t="s">
        <v>2697</v>
      </c>
      <c r="E76052" s="1" t="s">
        <v>2698</v>
      </c>
      <c r="F76052" s="1" t="s">
        <v>29</v>
      </c>
      <c r="G76052" s="1" t="s">
        <v>158</v>
      </c>
      <c r="I76052" s="1" t="s">
        <v>55</v>
      </c>
      <c r="J76052" s="1" t="s">
        <v>22</v>
      </c>
      <c r="K76052" s="1" t="s">
        <v>55</v>
      </c>
      <c r="L76052" s="1" t="s">
        <v>22</v>
      </c>
      <c r="M76052" s="1" t="s">
        <v>31</v>
      </c>
      <c r="N76052" s="1" t="s">
        <v>31</v>
      </c>
      <c r="O76052" s="1" t="s">
        <v>43</v>
      </c>
    </row>
    <row r="76053" spans="1:15" x14ac:dyDescent="0.25">
      <c r="A76053" s="1" t="s">
        <v>15</v>
      </c>
      <c r="B76053" s="1" t="s">
        <v>5717</v>
      </c>
      <c r="C76053" s="1" t="s">
        <v>2672</v>
      </c>
      <c r="D76053" s="1" t="s">
        <v>2697</v>
      </c>
      <c r="E76053" s="1" t="s">
        <v>2698</v>
      </c>
      <c r="F76053" s="1" t="s">
        <v>29</v>
      </c>
      <c r="G76053" s="1" t="s">
        <v>36</v>
      </c>
      <c r="I76053" s="1" t="s">
        <v>31</v>
      </c>
      <c r="J76053" s="1" t="s">
        <v>31</v>
      </c>
      <c r="K76053" s="1" t="s">
        <v>23</v>
      </c>
      <c r="L76053" s="1" t="s">
        <v>32</v>
      </c>
      <c r="M76053" s="1" t="s">
        <v>22</v>
      </c>
      <c r="N76053" s="1" t="s">
        <v>55</v>
      </c>
      <c r="O76053" s="1" t="s">
        <v>37</v>
      </c>
    </row>
    <row r="76054" spans="1:15" x14ac:dyDescent="0.25">
      <c r="A76054" s="1" t="s">
        <v>15</v>
      </c>
      <c r="B76054" s="1" t="s">
        <v>5717</v>
      </c>
      <c r="C76054" s="1" t="s">
        <v>2672</v>
      </c>
      <c r="D76054" s="1" t="s">
        <v>2697</v>
      </c>
      <c r="E76054" s="1" t="s">
        <v>2698</v>
      </c>
      <c r="F76054" s="1" t="s">
        <v>29</v>
      </c>
      <c r="G76054" s="1" t="s">
        <v>149</v>
      </c>
      <c r="I76054" s="1" t="s">
        <v>31</v>
      </c>
      <c r="J76054" s="1" t="s">
        <v>22</v>
      </c>
      <c r="K76054" s="1" t="s">
        <v>55</v>
      </c>
      <c r="L76054" s="1" t="s">
        <v>55</v>
      </c>
      <c r="M76054" s="1" t="s">
        <v>23</v>
      </c>
      <c r="N76054" s="1" t="s">
        <v>23</v>
      </c>
      <c r="O76054" s="1" t="s">
        <v>68</v>
      </c>
    </row>
    <row r="76055" spans="1:15" x14ac:dyDescent="0.25">
      <c r="A76055" s="1" t="s">
        <v>15</v>
      </c>
      <c r="B76055" s="1" t="s">
        <v>5717</v>
      </c>
      <c r="C76055" s="1" t="s">
        <v>2672</v>
      </c>
      <c r="D76055" s="1" t="s">
        <v>2717</v>
      </c>
      <c r="E76055" s="1" t="s">
        <v>2718</v>
      </c>
      <c r="F76055" s="1" t="s">
        <v>75</v>
      </c>
      <c r="G76055" s="1" t="s">
        <v>21</v>
      </c>
      <c r="I76055" s="1" t="s">
        <v>39</v>
      </c>
      <c r="J76055" s="1" t="s">
        <v>39</v>
      </c>
      <c r="K76055" s="1" t="s">
        <v>39</v>
      </c>
      <c r="L76055" s="1" t="s">
        <v>39</v>
      </c>
      <c r="M76055" s="1" t="s">
        <v>39</v>
      </c>
      <c r="N76055" s="1" t="s">
        <v>39</v>
      </c>
      <c r="O76055" s="1" t="s">
        <v>39</v>
      </c>
    </row>
    <row r="76056" spans="1:15" x14ac:dyDescent="0.25">
      <c r="A76056" s="1" t="s">
        <v>15</v>
      </c>
      <c r="B76056" s="1" t="s">
        <v>5717</v>
      </c>
      <c r="C76056" s="1" t="s">
        <v>2672</v>
      </c>
      <c r="D76056" s="1" t="s">
        <v>2717</v>
      </c>
      <c r="E76056" s="1" t="s">
        <v>2718</v>
      </c>
      <c r="F76056" s="1" t="s">
        <v>75</v>
      </c>
      <c r="G76056" s="1" t="s">
        <v>41</v>
      </c>
      <c r="I76056" s="1" t="s">
        <v>39</v>
      </c>
      <c r="J76056" s="1" t="s">
        <v>39</v>
      </c>
      <c r="K76056" s="1" t="s">
        <v>39</v>
      </c>
      <c r="L76056" s="1" t="s">
        <v>39</v>
      </c>
      <c r="M76056" s="1" t="s">
        <v>39</v>
      </c>
      <c r="N76056" s="1" t="s">
        <v>39</v>
      </c>
      <c r="O76056" s="1" t="s">
        <v>39</v>
      </c>
    </row>
    <row r="76057" spans="1:15" x14ac:dyDescent="0.25">
      <c r="A76057" s="1" t="s">
        <v>15</v>
      </c>
      <c r="B76057" s="1" t="s">
        <v>5717</v>
      </c>
      <c r="C76057" s="1" t="s">
        <v>2672</v>
      </c>
      <c r="D76057" s="1" t="s">
        <v>2723</v>
      </c>
      <c r="E76057" s="1" t="s">
        <v>2724</v>
      </c>
      <c r="F76057" s="1" t="s">
        <v>75</v>
      </c>
      <c r="G76057" s="1" t="s">
        <v>21</v>
      </c>
      <c r="I76057" s="1" t="s">
        <v>39</v>
      </c>
      <c r="J76057" s="1" t="s">
        <v>39</v>
      </c>
      <c r="K76057" s="1" t="s">
        <v>39</v>
      </c>
      <c r="L76057" s="1" t="s">
        <v>39</v>
      </c>
      <c r="M76057" s="1" t="s">
        <v>39</v>
      </c>
      <c r="N76057" s="1" t="s">
        <v>39</v>
      </c>
      <c r="O76057" s="1" t="s">
        <v>39</v>
      </c>
    </row>
    <row r="76058" spans="1:15" x14ac:dyDescent="0.25">
      <c r="A76058" s="1" t="s">
        <v>15</v>
      </c>
      <c r="B76058" s="1" t="s">
        <v>5717</v>
      </c>
      <c r="C76058" s="1" t="s">
        <v>2672</v>
      </c>
      <c r="D76058" s="1" t="s">
        <v>2729</v>
      </c>
      <c r="E76058" s="1" t="s">
        <v>2730</v>
      </c>
      <c r="F76058" s="1" t="s">
        <v>75</v>
      </c>
      <c r="G76058" s="1" t="s">
        <v>91</v>
      </c>
      <c r="I76058" s="1" t="s">
        <v>39</v>
      </c>
      <c r="J76058" s="1" t="s">
        <v>39</v>
      </c>
      <c r="K76058" s="1" t="s">
        <v>39</v>
      </c>
      <c r="L76058" s="1" t="s">
        <v>39</v>
      </c>
      <c r="M76058" s="1" t="s">
        <v>39</v>
      </c>
      <c r="N76058" s="1" t="s">
        <v>39</v>
      </c>
      <c r="O76058" s="1" t="s">
        <v>39</v>
      </c>
    </row>
    <row r="76059" spans="1:15" x14ac:dyDescent="0.25">
      <c r="A76059" s="1" t="s">
        <v>15</v>
      </c>
      <c r="B76059" s="1" t="s">
        <v>5717</v>
      </c>
      <c r="C76059" s="1" t="s">
        <v>2672</v>
      </c>
      <c r="D76059" s="1" t="s">
        <v>2735</v>
      </c>
      <c r="E76059" s="1" t="s">
        <v>2736</v>
      </c>
      <c r="F76059" s="1" t="s">
        <v>75</v>
      </c>
      <c r="G76059" s="1" t="s">
        <v>110</v>
      </c>
      <c r="I76059" s="1" t="s">
        <v>39</v>
      </c>
      <c r="J76059" s="1" t="s">
        <v>39</v>
      </c>
      <c r="K76059" s="1" t="s">
        <v>39</v>
      </c>
      <c r="L76059" s="1" t="s">
        <v>39</v>
      </c>
      <c r="M76059" s="1" t="s">
        <v>39</v>
      </c>
      <c r="N76059" s="1" t="s">
        <v>39</v>
      </c>
      <c r="O76059" s="1" t="s">
        <v>39</v>
      </c>
    </row>
    <row r="76060" spans="1:15" x14ac:dyDescent="0.25">
      <c r="A76060" s="1" t="s">
        <v>15</v>
      </c>
      <c r="B76060" s="1" t="s">
        <v>5717</v>
      </c>
      <c r="C76060" s="1" t="s">
        <v>2672</v>
      </c>
      <c r="D76060" s="1" t="s">
        <v>2737</v>
      </c>
      <c r="E76060" s="1" t="s">
        <v>2738</v>
      </c>
      <c r="F76060" s="1" t="s">
        <v>94</v>
      </c>
      <c r="G76060" s="1" t="s">
        <v>131</v>
      </c>
      <c r="I76060" s="1" t="s">
        <v>39</v>
      </c>
      <c r="J76060" s="1" t="s">
        <v>39</v>
      </c>
      <c r="K76060" s="1" t="s">
        <v>39</v>
      </c>
      <c r="L76060" s="1" t="s">
        <v>39</v>
      </c>
      <c r="M76060" s="1" t="s">
        <v>39</v>
      </c>
      <c r="N76060" s="1" t="s">
        <v>39</v>
      </c>
      <c r="O76060" s="1" t="s">
        <v>39</v>
      </c>
    </row>
    <row r="76061" spans="1:15" x14ac:dyDescent="0.25">
      <c r="A76061" s="1" t="s">
        <v>15</v>
      </c>
      <c r="B76061" s="1" t="s">
        <v>5717</v>
      </c>
      <c r="C76061" s="1" t="s">
        <v>2672</v>
      </c>
      <c r="D76061" s="1" t="s">
        <v>2741</v>
      </c>
      <c r="E76061" s="1" t="s">
        <v>2742</v>
      </c>
      <c r="F76061" s="1" t="s">
        <v>54</v>
      </c>
      <c r="G76061" s="1" t="s">
        <v>171</v>
      </c>
      <c r="I76061" s="1" t="s">
        <v>39</v>
      </c>
      <c r="J76061" s="1" t="s">
        <v>39</v>
      </c>
      <c r="K76061" s="1" t="s">
        <v>39</v>
      </c>
      <c r="L76061" s="1" t="s">
        <v>39</v>
      </c>
      <c r="M76061" s="1" t="s">
        <v>39</v>
      </c>
      <c r="N76061" s="1" t="s">
        <v>39</v>
      </c>
      <c r="O76061" s="1" t="s">
        <v>39</v>
      </c>
    </row>
    <row r="76062" spans="1:15" x14ac:dyDescent="0.25">
      <c r="A76062" s="1" t="s">
        <v>15</v>
      </c>
      <c r="B76062" s="1" t="s">
        <v>5717</v>
      </c>
      <c r="C76062" s="1" t="s">
        <v>2672</v>
      </c>
      <c r="D76062" s="1" t="s">
        <v>2827</v>
      </c>
      <c r="E76062" s="1" t="s">
        <v>2828</v>
      </c>
      <c r="F76062" s="1" t="s">
        <v>54</v>
      </c>
      <c r="G76062" s="1" t="s">
        <v>36</v>
      </c>
      <c r="I76062" s="1" t="s">
        <v>39</v>
      </c>
      <c r="J76062" s="1" t="s">
        <v>39</v>
      </c>
      <c r="K76062" s="1" t="s">
        <v>39</v>
      </c>
      <c r="L76062" s="1" t="s">
        <v>39</v>
      </c>
      <c r="M76062" s="1" t="s">
        <v>39</v>
      </c>
      <c r="N76062" s="1" t="s">
        <v>39</v>
      </c>
      <c r="O76062" s="1" t="s">
        <v>39</v>
      </c>
    </row>
    <row r="76063" spans="1:15" x14ac:dyDescent="0.25">
      <c r="A76063" s="1" t="s">
        <v>15</v>
      </c>
      <c r="B76063" s="1" t="s">
        <v>5717</v>
      </c>
      <c r="C76063" s="1" t="s">
        <v>2672</v>
      </c>
      <c r="D76063" s="1" t="s">
        <v>2781</v>
      </c>
      <c r="E76063" s="1" t="s">
        <v>2782</v>
      </c>
      <c r="F76063" s="1" t="s">
        <v>54</v>
      </c>
      <c r="G76063" s="1" t="s">
        <v>138</v>
      </c>
      <c r="I76063" s="1" t="s">
        <v>39</v>
      </c>
      <c r="J76063" s="1" t="s">
        <v>39</v>
      </c>
      <c r="K76063" s="1" t="s">
        <v>39</v>
      </c>
      <c r="L76063" s="1" t="s">
        <v>39</v>
      </c>
      <c r="M76063" s="1" t="s">
        <v>39</v>
      </c>
      <c r="N76063" s="1" t="s">
        <v>39</v>
      </c>
      <c r="O76063" s="1" t="s">
        <v>39</v>
      </c>
    </row>
    <row r="76064" spans="1:15" x14ac:dyDescent="0.25">
      <c r="A76064" s="1" t="s">
        <v>15</v>
      </c>
      <c r="B76064" s="1" t="s">
        <v>5717</v>
      </c>
      <c r="C76064" s="1" t="s">
        <v>2672</v>
      </c>
      <c r="D76064" s="1" t="s">
        <v>4180</v>
      </c>
      <c r="E76064" s="1" t="s">
        <v>4181</v>
      </c>
      <c r="F76064" s="1" t="s">
        <v>54</v>
      </c>
      <c r="G76064" s="1" t="s">
        <v>136</v>
      </c>
      <c r="I76064" s="1" t="s">
        <v>39</v>
      </c>
      <c r="J76064" s="1" t="s">
        <v>39</v>
      </c>
      <c r="K76064" s="1" t="s">
        <v>39</v>
      </c>
      <c r="L76064" s="1" t="s">
        <v>39</v>
      </c>
      <c r="M76064" s="1" t="s">
        <v>39</v>
      </c>
      <c r="N76064" s="1" t="s">
        <v>39</v>
      </c>
      <c r="O76064" s="1" t="s">
        <v>39</v>
      </c>
    </row>
    <row r="76065" spans="1:15" x14ac:dyDescent="0.25">
      <c r="A76065" s="1" t="s">
        <v>15</v>
      </c>
      <c r="B76065" s="1" t="s">
        <v>5717</v>
      </c>
      <c r="C76065" s="1" t="s">
        <v>2672</v>
      </c>
      <c r="D76065" s="1" t="s">
        <v>2747</v>
      </c>
      <c r="E76065" s="1" t="s">
        <v>2748</v>
      </c>
      <c r="F76065" s="1" t="s">
        <v>54</v>
      </c>
      <c r="G76065" s="1" t="s">
        <v>67</v>
      </c>
      <c r="I76065" s="1" t="s">
        <v>39</v>
      </c>
      <c r="J76065" s="1" t="s">
        <v>39</v>
      </c>
      <c r="K76065" s="1" t="s">
        <v>39</v>
      </c>
      <c r="L76065" s="1" t="s">
        <v>39</v>
      </c>
      <c r="M76065" s="1" t="s">
        <v>39</v>
      </c>
      <c r="N76065" s="1" t="s">
        <v>39</v>
      </c>
      <c r="O76065" s="1" t="s">
        <v>39</v>
      </c>
    </row>
    <row r="76066" spans="1:15" x14ac:dyDescent="0.25">
      <c r="A76066" s="1" t="s">
        <v>15</v>
      </c>
      <c r="B76066" s="1" t="s">
        <v>5717</v>
      </c>
      <c r="C76066" s="1" t="s">
        <v>2672</v>
      </c>
      <c r="D76066" s="1" t="s">
        <v>2747</v>
      </c>
      <c r="E76066" s="1" t="s">
        <v>2748</v>
      </c>
      <c r="F76066" s="1" t="s">
        <v>54</v>
      </c>
      <c r="G76066" s="1" t="s">
        <v>110</v>
      </c>
      <c r="I76066" s="1" t="s">
        <v>22</v>
      </c>
      <c r="J76066" s="1" t="s">
        <v>22</v>
      </c>
      <c r="K76066" s="1" t="s">
        <v>23</v>
      </c>
      <c r="L76066" s="1" t="s">
        <v>23</v>
      </c>
      <c r="M76066" s="1" t="s">
        <v>23</v>
      </c>
      <c r="N76066" s="1" t="s">
        <v>124</v>
      </c>
      <c r="O76066" s="1" t="s">
        <v>115</v>
      </c>
    </row>
    <row r="76067" spans="1:15" x14ac:dyDescent="0.25">
      <c r="A76067" s="1" t="s">
        <v>15</v>
      </c>
      <c r="B76067" s="1" t="s">
        <v>5717</v>
      </c>
      <c r="C76067" s="1" t="s">
        <v>2672</v>
      </c>
      <c r="D76067" s="1" t="s">
        <v>4516</v>
      </c>
      <c r="E76067" s="1" t="s">
        <v>4517</v>
      </c>
      <c r="F76067" s="1" t="s">
        <v>54</v>
      </c>
      <c r="G76067" s="1" t="s">
        <v>67</v>
      </c>
      <c r="I76067" s="1" t="s">
        <v>39</v>
      </c>
      <c r="J76067" s="1" t="s">
        <v>39</v>
      </c>
      <c r="K76067" s="1" t="s">
        <v>39</v>
      </c>
      <c r="L76067" s="1" t="s">
        <v>39</v>
      </c>
      <c r="M76067" s="1" t="s">
        <v>39</v>
      </c>
      <c r="N76067" s="1" t="s">
        <v>39</v>
      </c>
      <c r="O76067" s="1" t="s">
        <v>39</v>
      </c>
    </row>
    <row r="76068" spans="1:15" x14ac:dyDescent="0.25">
      <c r="A76068" s="1" t="s">
        <v>15</v>
      </c>
      <c r="B76068" s="1" t="s">
        <v>5717</v>
      </c>
      <c r="C76068" s="1" t="s">
        <v>2672</v>
      </c>
      <c r="D76068" s="1" t="s">
        <v>2751</v>
      </c>
      <c r="E76068" s="1" t="s">
        <v>2752</v>
      </c>
      <c r="F76068" s="1" t="s">
        <v>58</v>
      </c>
      <c r="G76068" s="1" t="s">
        <v>21</v>
      </c>
      <c r="I76068" s="1" t="s">
        <v>39</v>
      </c>
      <c r="J76068" s="1" t="s">
        <v>39</v>
      </c>
      <c r="K76068" s="1" t="s">
        <v>39</v>
      </c>
      <c r="L76068" s="1" t="s">
        <v>39</v>
      </c>
      <c r="M76068" s="1" t="s">
        <v>39</v>
      </c>
      <c r="N76068" s="1" t="s">
        <v>39</v>
      </c>
      <c r="O76068" s="1" t="s">
        <v>39</v>
      </c>
    </row>
    <row r="76069" spans="1:15" x14ac:dyDescent="0.25">
      <c r="A76069" s="1" t="s">
        <v>15</v>
      </c>
      <c r="B76069" s="1" t="s">
        <v>5717</v>
      </c>
      <c r="C76069" s="1" t="s">
        <v>2672</v>
      </c>
      <c r="D76069" s="1" t="s">
        <v>2757</v>
      </c>
      <c r="E76069" s="1" t="s">
        <v>2758</v>
      </c>
      <c r="F76069" s="1" t="s">
        <v>58</v>
      </c>
      <c r="G76069" s="1" t="s">
        <v>127</v>
      </c>
      <c r="I76069" s="1" t="s">
        <v>39</v>
      </c>
      <c r="J76069" s="1" t="s">
        <v>39</v>
      </c>
      <c r="K76069" s="1" t="s">
        <v>39</v>
      </c>
      <c r="L76069" s="1" t="s">
        <v>39</v>
      </c>
      <c r="M76069" s="1" t="s">
        <v>39</v>
      </c>
      <c r="N76069" s="1" t="s">
        <v>39</v>
      </c>
      <c r="O76069" s="1" t="s">
        <v>39</v>
      </c>
    </row>
    <row r="76070" spans="1:15" x14ac:dyDescent="0.25">
      <c r="A76070" s="1" t="s">
        <v>15</v>
      </c>
      <c r="B76070" s="1" t="s">
        <v>5717</v>
      </c>
      <c r="C76070" s="1" t="s">
        <v>2672</v>
      </c>
      <c r="D76070" s="1" t="s">
        <v>2956</v>
      </c>
      <c r="E76070" s="1" t="s">
        <v>2957</v>
      </c>
      <c r="F76070" s="1" t="s">
        <v>58</v>
      </c>
      <c r="G76070" s="1" t="s">
        <v>174</v>
      </c>
      <c r="I76070" s="1" t="s">
        <v>31</v>
      </c>
      <c r="J76070" s="1" t="s">
        <v>22</v>
      </c>
      <c r="K76070" s="1" t="s">
        <v>22</v>
      </c>
      <c r="L76070" s="1" t="s">
        <v>59</v>
      </c>
      <c r="M76070" s="1" t="s">
        <v>59</v>
      </c>
      <c r="N76070" s="1" t="s">
        <v>22</v>
      </c>
      <c r="O76070" s="1" t="s">
        <v>124</v>
      </c>
    </row>
    <row r="76071" spans="1:15" x14ac:dyDescent="0.25">
      <c r="A76071" s="1" t="s">
        <v>15</v>
      </c>
      <c r="B76071" s="1" t="s">
        <v>5717</v>
      </c>
      <c r="C76071" s="1" t="s">
        <v>2672</v>
      </c>
      <c r="D76071" s="1" t="s">
        <v>2761</v>
      </c>
      <c r="E76071" s="1" t="s">
        <v>2762</v>
      </c>
      <c r="F76071" s="1" t="s">
        <v>58</v>
      </c>
      <c r="G76071" s="1" t="s">
        <v>42</v>
      </c>
      <c r="I76071" s="1" t="s">
        <v>23</v>
      </c>
      <c r="J76071" s="1" t="s">
        <v>31</v>
      </c>
      <c r="K76071" s="1" t="s">
        <v>22</v>
      </c>
      <c r="L76071" s="1" t="s">
        <v>55</v>
      </c>
      <c r="M76071" s="1" t="s">
        <v>23</v>
      </c>
      <c r="N76071" s="1" t="s">
        <v>59</v>
      </c>
      <c r="O76071" s="1" t="s">
        <v>124</v>
      </c>
    </row>
    <row r="76072" spans="1:15" x14ac:dyDescent="0.25">
      <c r="A76072" s="1" t="s">
        <v>15</v>
      </c>
      <c r="B76072" s="1" t="s">
        <v>5717</v>
      </c>
      <c r="C76072" s="1" t="s">
        <v>2672</v>
      </c>
      <c r="D76072" s="1" t="s">
        <v>2763</v>
      </c>
      <c r="E76072" s="1" t="s">
        <v>2764</v>
      </c>
      <c r="F76072" s="1" t="s">
        <v>58</v>
      </c>
      <c r="G76072" s="1" t="s">
        <v>138</v>
      </c>
      <c r="I76072" s="1" t="s">
        <v>39</v>
      </c>
      <c r="J76072" s="1" t="s">
        <v>39</v>
      </c>
      <c r="K76072" s="1" t="s">
        <v>39</v>
      </c>
      <c r="L76072" s="1" t="s">
        <v>39</v>
      </c>
      <c r="M76072" s="1" t="s">
        <v>39</v>
      </c>
      <c r="N76072" s="1" t="s">
        <v>39</v>
      </c>
      <c r="O76072" s="1" t="s">
        <v>39</v>
      </c>
    </row>
    <row r="76073" spans="1:15" x14ac:dyDescent="0.25">
      <c r="A76073" s="1" t="s">
        <v>15</v>
      </c>
      <c r="B76073" s="1" t="s">
        <v>5717</v>
      </c>
      <c r="C76073" s="1" t="s">
        <v>2672</v>
      </c>
      <c r="D76073" s="1" t="s">
        <v>2831</v>
      </c>
      <c r="E76073" s="1" t="s">
        <v>474</v>
      </c>
      <c r="F76073" s="1" t="s">
        <v>58</v>
      </c>
      <c r="G76073" s="1" t="s">
        <v>173</v>
      </c>
      <c r="I76073" s="1" t="s">
        <v>39</v>
      </c>
      <c r="J76073" s="1" t="s">
        <v>39</v>
      </c>
      <c r="K76073" s="1" t="s">
        <v>39</v>
      </c>
      <c r="L76073" s="1" t="s">
        <v>39</v>
      </c>
      <c r="M76073" s="1" t="s">
        <v>39</v>
      </c>
      <c r="N76073" s="1" t="s">
        <v>39</v>
      </c>
      <c r="O76073" s="1" t="s">
        <v>39</v>
      </c>
    </row>
    <row r="76074" spans="1:15" x14ac:dyDescent="0.25">
      <c r="A76074" s="1" t="s">
        <v>15</v>
      </c>
      <c r="B76074" s="1" t="s">
        <v>5717</v>
      </c>
      <c r="C76074" s="1" t="s">
        <v>2672</v>
      </c>
      <c r="D76074" s="1" t="s">
        <v>2783</v>
      </c>
      <c r="E76074" s="1" t="s">
        <v>2784</v>
      </c>
      <c r="F76074" s="1" t="s">
        <v>58</v>
      </c>
      <c r="G76074" s="1" t="s">
        <v>149</v>
      </c>
      <c r="I76074" s="1" t="s">
        <v>23</v>
      </c>
      <c r="J76074" s="1" t="s">
        <v>59</v>
      </c>
      <c r="K76074" s="1" t="s">
        <v>23</v>
      </c>
      <c r="L76074" s="1" t="s">
        <v>22</v>
      </c>
      <c r="M76074" s="1" t="s">
        <v>32</v>
      </c>
      <c r="N76074" s="1" t="s">
        <v>23</v>
      </c>
      <c r="O76074" s="1" t="s">
        <v>151</v>
      </c>
    </row>
    <row r="76075" spans="1:15" x14ac:dyDescent="0.25">
      <c r="A76075" s="1" t="s">
        <v>15</v>
      </c>
      <c r="B76075" s="1" t="s">
        <v>5717</v>
      </c>
      <c r="C76075" s="1" t="s">
        <v>2672</v>
      </c>
      <c r="D76075" s="1" t="s">
        <v>2793</v>
      </c>
      <c r="E76075" s="1" t="s">
        <v>2794</v>
      </c>
      <c r="F76075" s="1" t="s">
        <v>58</v>
      </c>
      <c r="G76075" s="1" t="s">
        <v>21</v>
      </c>
      <c r="I76075" s="1" t="s">
        <v>39</v>
      </c>
      <c r="J76075" s="1" t="s">
        <v>39</v>
      </c>
      <c r="K76075" s="1" t="s">
        <v>39</v>
      </c>
      <c r="L76075" s="1" t="s">
        <v>39</v>
      </c>
      <c r="M76075" s="1" t="s">
        <v>39</v>
      </c>
      <c r="N76075" s="1" t="s">
        <v>39</v>
      </c>
      <c r="O76075" s="1" t="s">
        <v>39</v>
      </c>
    </row>
    <row r="76076" spans="1:15" x14ac:dyDescent="0.25">
      <c r="A76076" s="1" t="s">
        <v>15</v>
      </c>
      <c r="B76076" s="1" t="s">
        <v>5717</v>
      </c>
      <c r="C76076" s="1" t="s">
        <v>2672</v>
      </c>
      <c r="D76076" s="1" t="s">
        <v>2807</v>
      </c>
      <c r="E76076" s="1" t="s">
        <v>2808</v>
      </c>
      <c r="F76076" s="1" t="s">
        <v>58</v>
      </c>
      <c r="G76076" s="1" t="s">
        <v>138</v>
      </c>
      <c r="I76076" s="1" t="s">
        <v>39</v>
      </c>
      <c r="J76076" s="1" t="s">
        <v>39</v>
      </c>
      <c r="K76076" s="1" t="s">
        <v>39</v>
      </c>
      <c r="L76076" s="1" t="s">
        <v>39</v>
      </c>
      <c r="M76076" s="1" t="s">
        <v>39</v>
      </c>
      <c r="N76076" s="1" t="s">
        <v>39</v>
      </c>
      <c r="O76076" s="1" t="s">
        <v>39</v>
      </c>
    </row>
    <row r="76077" spans="1:15" x14ac:dyDescent="0.25">
      <c r="A76077" s="1" t="s">
        <v>15</v>
      </c>
      <c r="B76077" s="1" t="s">
        <v>5717</v>
      </c>
      <c r="C76077" s="1" t="s">
        <v>2672</v>
      </c>
      <c r="D76077" s="1" t="s">
        <v>2984</v>
      </c>
      <c r="E76077" s="1" t="s">
        <v>2985</v>
      </c>
      <c r="F76077" s="1" t="s">
        <v>54</v>
      </c>
      <c r="G76077" s="1" t="s">
        <v>21</v>
      </c>
      <c r="I76077" s="1" t="s">
        <v>39</v>
      </c>
      <c r="J76077" s="1" t="s">
        <v>39</v>
      </c>
      <c r="K76077" s="1" t="s">
        <v>39</v>
      </c>
      <c r="L76077" s="1" t="s">
        <v>39</v>
      </c>
      <c r="M76077" s="1" t="s">
        <v>39</v>
      </c>
      <c r="N76077" s="1" t="s">
        <v>39</v>
      </c>
      <c r="O76077" s="1" t="s">
        <v>39</v>
      </c>
    </row>
    <row r="76078" spans="1:15" x14ac:dyDescent="0.25">
      <c r="A76078" s="1" t="s">
        <v>15</v>
      </c>
      <c r="B76078" s="1" t="s">
        <v>5717</v>
      </c>
      <c r="C76078" s="1" t="s">
        <v>2672</v>
      </c>
      <c r="D76078" s="1" t="s">
        <v>2834</v>
      </c>
      <c r="E76078" s="1" t="s">
        <v>2835</v>
      </c>
      <c r="F76078" s="1" t="s">
        <v>58</v>
      </c>
      <c r="G76078" s="1" t="s">
        <v>173</v>
      </c>
      <c r="I76078" s="1" t="s">
        <v>39</v>
      </c>
      <c r="J76078" s="1" t="s">
        <v>39</v>
      </c>
      <c r="K76078" s="1" t="s">
        <v>39</v>
      </c>
      <c r="L76078" s="1" t="s">
        <v>39</v>
      </c>
      <c r="M76078" s="1" t="s">
        <v>39</v>
      </c>
      <c r="N76078" s="1" t="s">
        <v>39</v>
      </c>
      <c r="O76078" s="1" t="s">
        <v>39</v>
      </c>
    </row>
    <row r="76079" spans="1:15" x14ac:dyDescent="0.25">
      <c r="A76079" s="1" t="s">
        <v>15</v>
      </c>
      <c r="B76079" s="1" t="s">
        <v>5717</v>
      </c>
      <c r="C76079" s="1" t="s">
        <v>2672</v>
      </c>
      <c r="D76079" s="1" t="s">
        <v>2834</v>
      </c>
      <c r="E76079" s="1" t="s">
        <v>2835</v>
      </c>
      <c r="F76079" s="1" t="s">
        <v>58</v>
      </c>
      <c r="G76079" s="1" t="s">
        <v>110</v>
      </c>
      <c r="I76079" s="1" t="s">
        <v>39</v>
      </c>
      <c r="J76079" s="1" t="s">
        <v>39</v>
      </c>
      <c r="K76079" s="1" t="s">
        <v>39</v>
      </c>
      <c r="L76079" s="1" t="s">
        <v>39</v>
      </c>
      <c r="M76079" s="1" t="s">
        <v>39</v>
      </c>
      <c r="N76079" s="1" t="s">
        <v>39</v>
      </c>
      <c r="O76079" s="1" t="s">
        <v>39</v>
      </c>
    </row>
    <row r="76080" spans="1:15" x14ac:dyDescent="0.25">
      <c r="A76080" s="1" t="s">
        <v>15</v>
      </c>
      <c r="B76080" s="1" t="s">
        <v>5717</v>
      </c>
      <c r="C76080" s="1" t="s">
        <v>2672</v>
      </c>
      <c r="D76080" s="1" t="s">
        <v>2817</v>
      </c>
      <c r="E76080" s="1" t="s">
        <v>2818</v>
      </c>
      <c r="F76080" s="1" t="s">
        <v>58</v>
      </c>
      <c r="G76080" s="1" t="s">
        <v>226</v>
      </c>
      <c r="I76080" s="1" t="s">
        <v>39</v>
      </c>
      <c r="J76080" s="1" t="s">
        <v>39</v>
      </c>
      <c r="K76080" s="1" t="s">
        <v>39</v>
      </c>
      <c r="L76080" s="1" t="s">
        <v>39</v>
      </c>
      <c r="M76080" s="1" t="s">
        <v>39</v>
      </c>
      <c r="N76080" s="1" t="s">
        <v>39</v>
      </c>
      <c r="O76080" s="1" t="s">
        <v>39</v>
      </c>
    </row>
    <row r="76081" spans="1:15" x14ac:dyDescent="0.25">
      <c r="A76081" s="1" t="s">
        <v>15</v>
      </c>
      <c r="B76081" s="1" t="s">
        <v>5717</v>
      </c>
      <c r="C76081" s="1" t="s">
        <v>2672</v>
      </c>
      <c r="D76081" s="1" t="s">
        <v>2817</v>
      </c>
      <c r="E76081" s="1" t="s">
        <v>2818</v>
      </c>
      <c r="F76081" s="1" t="s">
        <v>58</v>
      </c>
      <c r="G76081" s="1" t="s">
        <v>85</v>
      </c>
      <c r="I76081" s="1" t="s">
        <v>39</v>
      </c>
      <c r="J76081" s="1" t="s">
        <v>39</v>
      </c>
      <c r="K76081" s="1" t="s">
        <v>39</v>
      </c>
      <c r="L76081" s="1" t="s">
        <v>39</v>
      </c>
      <c r="M76081" s="1" t="s">
        <v>39</v>
      </c>
      <c r="N76081" s="1" t="s">
        <v>39</v>
      </c>
      <c r="O76081" s="1" t="s">
        <v>39</v>
      </c>
    </row>
    <row r="76082" spans="1:15" x14ac:dyDescent="0.25">
      <c r="A76082" s="1" t="s">
        <v>15</v>
      </c>
      <c r="B76082" s="1" t="s">
        <v>5717</v>
      </c>
      <c r="C76082" s="1" t="s">
        <v>2672</v>
      </c>
      <c r="D76082" s="1" t="s">
        <v>3027</v>
      </c>
      <c r="E76082" s="1" t="s">
        <v>3028</v>
      </c>
      <c r="F76082" s="1" t="s">
        <v>58</v>
      </c>
      <c r="G76082" s="1" t="s">
        <v>42</v>
      </c>
      <c r="I76082" s="1" t="s">
        <v>31</v>
      </c>
      <c r="J76082" s="1" t="s">
        <v>31</v>
      </c>
      <c r="K76082" s="1" t="s">
        <v>31</v>
      </c>
      <c r="L76082" s="1" t="s">
        <v>32</v>
      </c>
      <c r="M76082" s="1" t="s">
        <v>23</v>
      </c>
      <c r="N76082" s="1" t="s">
        <v>55</v>
      </c>
      <c r="O76082" s="1" t="s">
        <v>33</v>
      </c>
    </row>
    <row r="76083" spans="1:15" x14ac:dyDescent="0.25">
      <c r="A76083" s="1" t="s">
        <v>15</v>
      </c>
      <c r="B76083" s="1" t="s">
        <v>5717</v>
      </c>
      <c r="C76083" s="1" t="s">
        <v>2672</v>
      </c>
      <c r="D76083" s="1" t="s">
        <v>2821</v>
      </c>
      <c r="E76083" s="1" t="s">
        <v>2822</v>
      </c>
      <c r="F76083" s="1" t="s">
        <v>75</v>
      </c>
      <c r="G76083" s="1" t="s">
        <v>82</v>
      </c>
      <c r="I76083" s="1" t="s">
        <v>39</v>
      </c>
      <c r="J76083" s="1" t="s">
        <v>39</v>
      </c>
      <c r="K76083" s="1" t="s">
        <v>39</v>
      </c>
      <c r="L76083" s="1" t="s">
        <v>39</v>
      </c>
      <c r="M76083" s="1" t="s">
        <v>39</v>
      </c>
      <c r="N76083" s="1" t="s">
        <v>39</v>
      </c>
      <c r="O76083" s="1" t="s">
        <v>39</v>
      </c>
    </row>
    <row r="76084" spans="1:15" x14ac:dyDescent="0.25">
      <c r="A76084" s="1" t="s">
        <v>15</v>
      </c>
      <c r="B76084" s="1" t="s">
        <v>5717</v>
      </c>
      <c r="C76084" s="1" t="s">
        <v>2672</v>
      </c>
      <c r="D76084" s="1" t="s">
        <v>2823</v>
      </c>
      <c r="E76084" s="1" t="s">
        <v>2824</v>
      </c>
      <c r="F76084" s="1" t="s">
        <v>58</v>
      </c>
      <c r="G76084" s="1" t="s">
        <v>110</v>
      </c>
      <c r="I76084" s="1" t="s">
        <v>39</v>
      </c>
      <c r="J76084" s="1" t="s">
        <v>39</v>
      </c>
      <c r="K76084" s="1" t="s">
        <v>39</v>
      </c>
      <c r="L76084" s="1" t="s">
        <v>39</v>
      </c>
      <c r="M76084" s="1" t="s">
        <v>39</v>
      </c>
      <c r="N76084" s="1" t="s">
        <v>39</v>
      </c>
      <c r="O76084" s="1" t="s">
        <v>39</v>
      </c>
    </row>
    <row r="76085" spans="1:15" x14ac:dyDescent="0.25">
      <c r="A76085" s="1" t="s">
        <v>15</v>
      </c>
      <c r="B76085" s="1" t="s">
        <v>5717</v>
      </c>
      <c r="C76085" s="1" t="s">
        <v>2672</v>
      </c>
      <c r="D76085" s="1" t="s">
        <v>2897</v>
      </c>
      <c r="E76085" s="1" t="s">
        <v>2898</v>
      </c>
      <c r="F76085" s="1" t="s">
        <v>58</v>
      </c>
      <c r="G76085" s="1" t="s">
        <v>130</v>
      </c>
      <c r="I76085" s="1" t="s">
        <v>39</v>
      </c>
      <c r="J76085" s="1" t="s">
        <v>39</v>
      </c>
      <c r="K76085" s="1" t="s">
        <v>39</v>
      </c>
      <c r="L76085" s="1" t="s">
        <v>39</v>
      </c>
      <c r="M76085" s="1" t="s">
        <v>39</v>
      </c>
      <c r="N76085" s="1" t="s">
        <v>39</v>
      </c>
      <c r="O76085" s="1" t="s">
        <v>39</v>
      </c>
    </row>
    <row r="76086" spans="1:15" x14ac:dyDescent="0.25">
      <c r="A76086" s="1" t="s">
        <v>15</v>
      </c>
      <c r="B76086" s="1" t="s">
        <v>5717</v>
      </c>
      <c r="C76086" s="1" t="s">
        <v>2672</v>
      </c>
      <c r="D76086" s="1" t="s">
        <v>2885</v>
      </c>
      <c r="E76086" s="1" t="s">
        <v>2886</v>
      </c>
      <c r="F76086" s="1" t="s">
        <v>58</v>
      </c>
      <c r="G76086" s="1" t="s">
        <v>149</v>
      </c>
      <c r="I76086" s="1" t="s">
        <v>39</v>
      </c>
      <c r="J76086" s="1" t="s">
        <v>39</v>
      </c>
      <c r="K76086" s="1" t="s">
        <v>39</v>
      </c>
      <c r="L76086" s="1" t="s">
        <v>39</v>
      </c>
      <c r="M76086" s="1" t="s">
        <v>39</v>
      </c>
      <c r="N76086" s="1" t="s">
        <v>39</v>
      </c>
      <c r="O76086" s="1" t="s">
        <v>39</v>
      </c>
    </row>
    <row r="76087" spans="1:15" x14ac:dyDescent="0.25">
      <c r="A76087" s="1" t="s">
        <v>15</v>
      </c>
      <c r="B76087" s="1" t="s">
        <v>5717</v>
      </c>
      <c r="C76087" s="1" t="s">
        <v>2672</v>
      </c>
      <c r="D76087" s="1" t="s">
        <v>2846</v>
      </c>
      <c r="E76087" s="1" t="s">
        <v>2847</v>
      </c>
      <c r="F76087" s="1" t="s">
        <v>58</v>
      </c>
      <c r="G76087" s="1" t="s">
        <v>144</v>
      </c>
      <c r="I76087" s="1" t="s">
        <v>39</v>
      </c>
      <c r="J76087" s="1" t="s">
        <v>39</v>
      </c>
      <c r="K76087" s="1" t="s">
        <v>39</v>
      </c>
      <c r="L76087" s="1" t="s">
        <v>39</v>
      </c>
      <c r="M76087" s="1" t="s">
        <v>39</v>
      </c>
      <c r="N76087" s="1" t="s">
        <v>39</v>
      </c>
      <c r="O76087" s="1" t="s">
        <v>39</v>
      </c>
    </row>
    <row r="76088" spans="1:15" x14ac:dyDescent="0.25">
      <c r="A76088" s="1" t="s">
        <v>15</v>
      </c>
      <c r="B76088" s="1" t="s">
        <v>5717</v>
      </c>
      <c r="C76088" s="1" t="s">
        <v>2672</v>
      </c>
      <c r="D76088" s="1" t="s">
        <v>2846</v>
      </c>
      <c r="E76088" s="1" t="s">
        <v>2847</v>
      </c>
      <c r="F76088" s="1" t="s">
        <v>58</v>
      </c>
      <c r="G76088" s="1" t="s">
        <v>81</v>
      </c>
      <c r="I76088" s="1" t="s">
        <v>39</v>
      </c>
      <c r="J76088" s="1" t="s">
        <v>39</v>
      </c>
      <c r="K76088" s="1" t="s">
        <v>39</v>
      </c>
      <c r="L76088" s="1" t="s">
        <v>39</v>
      </c>
      <c r="M76088" s="1" t="s">
        <v>39</v>
      </c>
      <c r="N76088" s="1" t="s">
        <v>39</v>
      </c>
      <c r="O76088" s="1" t="s">
        <v>39</v>
      </c>
    </row>
    <row r="76089" spans="1:15" x14ac:dyDescent="0.25">
      <c r="A76089" s="1" t="s">
        <v>15</v>
      </c>
      <c r="B76089" s="1" t="s">
        <v>5717</v>
      </c>
      <c r="C76089" s="1" t="s">
        <v>2852</v>
      </c>
      <c r="D76089" s="1" t="s">
        <v>3041</v>
      </c>
      <c r="E76089" s="1" t="s">
        <v>3042</v>
      </c>
      <c r="F76089" s="1" t="s">
        <v>54</v>
      </c>
      <c r="G76089" s="1" t="s">
        <v>131</v>
      </c>
      <c r="I76089" s="1" t="s">
        <v>39</v>
      </c>
      <c r="J76089" s="1" t="s">
        <v>39</v>
      </c>
      <c r="K76089" s="1" t="s">
        <v>39</v>
      </c>
      <c r="L76089" s="1" t="s">
        <v>39</v>
      </c>
      <c r="M76089" s="1" t="s">
        <v>39</v>
      </c>
      <c r="N76089" s="1" t="s">
        <v>39</v>
      </c>
      <c r="O76089" s="1" t="s">
        <v>39</v>
      </c>
    </row>
    <row r="76090" spans="1:15" x14ac:dyDescent="0.25">
      <c r="A76090" s="1" t="s">
        <v>15</v>
      </c>
      <c r="B76090" s="1" t="s">
        <v>5717</v>
      </c>
      <c r="C76090" s="1" t="s">
        <v>2861</v>
      </c>
      <c r="D76090" s="1" t="s">
        <v>2866</v>
      </c>
      <c r="E76090" s="1" t="s">
        <v>2867</v>
      </c>
      <c r="F76090" s="1" t="s">
        <v>94</v>
      </c>
      <c r="G76090" s="1" t="s">
        <v>49</v>
      </c>
      <c r="I76090" s="1" t="s">
        <v>31</v>
      </c>
      <c r="J76090" s="1" t="s">
        <v>31</v>
      </c>
      <c r="K76090" s="1" t="s">
        <v>22</v>
      </c>
      <c r="L76090" s="1" t="s">
        <v>59</v>
      </c>
      <c r="M76090" s="1" t="s">
        <v>22</v>
      </c>
      <c r="N76090" s="1" t="s">
        <v>44</v>
      </c>
      <c r="O76090" s="1" t="s">
        <v>124</v>
      </c>
    </row>
    <row r="76091" spans="1:15" x14ac:dyDescent="0.25">
      <c r="A76091" s="1" t="s">
        <v>15</v>
      </c>
      <c r="B76091" s="1" t="s">
        <v>5717</v>
      </c>
      <c r="C76091" s="1" t="s">
        <v>2861</v>
      </c>
      <c r="D76091" s="1" t="s">
        <v>2868</v>
      </c>
      <c r="E76091" s="1" t="s">
        <v>2869</v>
      </c>
      <c r="F76091" s="1" t="s">
        <v>58</v>
      </c>
      <c r="G76091" s="1" t="s">
        <v>138</v>
      </c>
      <c r="I76091" s="1" t="s">
        <v>39</v>
      </c>
      <c r="J76091" s="1" t="s">
        <v>39</v>
      </c>
      <c r="K76091" s="1" t="s">
        <v>39</v>
      </c>
      <c r="L76091" s="1" t="s">
        <v>39</v>
      </c>
      <c r="M76091" s="1" t="s">
        <v>39</v>
      </c>
      <c r="N76091" s="1" t="s">
        <v>39</v>
      </c>
      <c r="O76091" s="1" t="s">
        <v>39</v>
      </c>
    </row>
    <row r="76092" spans="1:15" x14ac:dyDescent="0.25">
      <c r="A76092" s="1" t="s">
        <v>15</v>
      </c>
      <c r="B76092" s="1" t="s">
        <v>5717</v>
      </c>
      <c r="C76092" s="1" t="s">
        <v>2861</v>
      </c>
      <c r="D76092" s="1" t="s">
        <v>2868</v>
      </c>
      <c r="E76092" s="1" t="s">
        <v>2869</v>
      </c>
      <c r="F76092" s="1" t="s">
        <v>58</v>
      </c>
      <c r="G76092" s="1" t="s">
        <v>82</v>
      </c>
      <c r="I76092" s="1" t="s">
        <v>44</v>
      </c>
      <c r="J76092" s="1" t="s">
        <v>31</v>
      </c>
      <c r="K76092" s="1" t="s">
        <v>31</v>
      </c>
      <c r="L76092" s="1" t="s">
        <v>31</v>
      </c>
      <c r="M76092" s="1" t="s">
        <v>31</v>
      </c>
      <c r="N76092" s="1" t="s">
        <v>22</v>
      </c>
      <c r="O76092" s="1" t="s">
        <v>24</v>
      </c>
    </row>
    <row r="76093" spans="1:15" x14ac:dyDescent="0.25">
      <c r="A76093" s="1" t="s">
        <v>15</v>
      </c>
      <c r="B76093" s="1" t="s">
        <v>5717</v>
      </c>
      <c r="C76093" s="1" t="s">
        <v>2861</v>
      </c>
      <c r="D76093" s="1" t="s">
        <v>2901</v>
      </c>
      <c r="E76093" s="1" t="s">
        <v>2902</v>
      </c>
      <c r="F76093" s="1" t="s">
        <v>58</v>
      </c>
      <c r="G76093" s="1" t="s">
        <v>198</v>
      </c>
      <c r="I76093" s="1" t="s">
        <v>39</v>
      </c>
      <c r="J76093" s="1" t="s">
        <v>39</v>
      </c>
      <c r="K76093" s="1" t="s">
        <v>39</v>
      </c>
      <c r="L76093" s="1" t="s">
        <v>39</v>
      </c>
      <c r="M76093" s="1" t="s">
        <v>39</v>
      </c>
      <c r="N76093" s="1" t="s">
        <v>39</v>
      </c>
      <c r="O76093" s="1" t="s">
        <v>39</v>
      </c>
    </row>
    <row r="76094" spans="1:15" x14ac:dyDescent="0.25">
      <c r="A76094" s="1" t="s">
        <v>15</v>
      </c>
      <c r="B76094" s="1" t="s">
        <v>5717</v>
      </c>
      <c r="C76094" s="1" t="s">
        <v>2861</v>
      </c>
      <c r="D76094" s="1" t="s">
        <v>2903</v>
      </c>
      <c r="E76094" s="1" t="s">
        <v>2904</v>
      </c>
      <c r="F76094" s="1" t="s">
        <v>58</v>
      </c>
      <c r="G76094" s="1" t="s">
        <v>36</v>
      </c>
      <c r="I76094" s="1" t="s">
        <v>39</v>
      </c>
      <c r="J76094" s="1" t="s">
        <v>39</v>
      </c>
      <c r="K76094" s="1" t="s">
        <v>39</v>
      </c>
      <c r="L76094" s="1" t="s">
        <v>39</v>
      </c>
      <c r="M76094" s="1" t="s">
        <v>39</v>
      </c>
      <c r="N76094" s="1" t="s">
        <v>39</v>
      </c>
      <c r="O76094" s="1" t="s">
        <v>39</v>
      </c>
    </row>
    <row r="76095" spans="1:15" x14ac:dyDescent="0.25">
      <c r="A76095" s="1" t="s">
        <v>15</v>
      </c>
      <c r="B76095" s="1" t="s">
        <v>5717</v>
      </c>
      <c r="C76095" s="1" t="s">
        <v>2861</v>
      </c>
      <c r="D76095" s="1" t="s">
        <v>2872</v>
      </c>
      <c r="E76095" s="1" t="s">
        <v>2873</v>
      </c>
      <c r="F76095" s="1" t="s">
        <v>58</v>
      </c>
      <c r="G76095" s="1" t="s">
        <v>167</v>
      </c>
      <c r="I76095" s="1" t="s">
        <v>39</v>
      </c>
      <c r="J76095" s="1" t="s">
        <v>39</v>
      </c>
      <c r="K76095" s="1" t="s">
        <v>39</v>
      </c>
      <c r="L76095" s="1" t="s">
        <v>39</v>
      </c>
      <c r="M76095" s="1" t="s">
        <v>39</v>
      </c>
      <c r="N76095" s="1" t="s">
        <v>39</v>
      </c>
      <c r="O76095" s="1" t="s">
        <v>39</v>
      </c>
    </row>
    <row r="76096" spans="1:15" x14ac:dyDescent="0.25">
      <c r="A76096" s="1" t="s">
        <v>15</v>
      </c>
      <c r="B76096" s="1" t="s">
        <v>5717</v>
      </c>
      <c r="C76096" s="1" t="s">
        <v>2861</v>
      </c>
      <c r="D76096" s="1" t="s">
        <v>2872</v>
      </c>
      <c r="E76096" s="1" t="s">
        <v>2873</v>
      </c>
      <c r="F76096" s="1" t="s">
        <v>58</v>
      </c>
      <c r="G76096" s="1" t="s">
        <v>131</v>
      </c>
      <c r="I76096" s="1" t="s">
        <v>32</v>
      </c>
      <c r="J76096" s="1" t="s">
        <v>23</v>
      </c>
      <c r="K76096" s="1" t="s">
        <v>31</v>
      </c>
      <c r="L76096" s="1" t="s">
        <v>22</v>
      </c>
      <c r="M76096" s="1" t="s">
        <v>31</v>
      </c>
      <c r="N76096" s="1" t="s">
        <v>23</v>
      </c>
      <c r="O76096" s="1" t="s">
        <v>33</v>
      </c>
    </row>
    <row r="76097" spans="1:15" x14ac:dyDescent="0.25">
      <c r="A76097" s="1" t="s">
        <v>15</v>
      </c>
      <c r="B76097" s="1" t="s">
        <v>5717</v>
      </c>
      <c r="C76097" s="1" t="s">
        <v>2880</v>
      </c>
      <c r="D76097" s="1" t="s">
        <v>2912</v>
      </c>
      <c r="E76097" s="1" t="s">
        <v>2913</v>
      </c>
      <c r="F76097" s="1" t="s">
        <v>98</v>
      </c>
      <c r="G76097" s="1" t="s">
        <v>49</v>
      </c>
      <c r="I76097" s="1" t="s">
        <v>22</v>
      </c>
      <c r="J76097" s="1" t="s">
        <v>31</v>
      </c>
      <c r="K76097" s="1" t="s">
        <v>22</v>
      </c>
      <c r="L76097" s="1" t="s">
        <v>22</v>
      </c>
      <c r="M76097" s="1" t="s">
        <v>23</v>
      </c>
      <c r="N76097" s="1" t="s">
        <v>22</v>
      </c>
      <c r="O76097" s="1" t="s">
        <v>44</v>
      </c>
    </row>
    <row r="76098" spans="1:15" x14ac:dyDescent="0.25">
      <c r="A76098" s="1" t="s">
        <v>15</v>
      </c>
      <c r="B76098" s="1" t="s">
        <v>5717</v>
      </c>
      <c r="C76098" s="1" t="s">
        <v>2880</v>
      </c>
      <c r="D76098" s="1" t="s">
        <v>2912</v>
      </c>
      <c r="E76098" s="1" t="s">
        <v>2913</v>
      </c>
      <c r="F76098" s="1" t="s">
        <v>98</v>
      </c>
      <c r="G76098" s="1" t="s">
        <v>144</v>
      </c>
      <c r="I76098" s="1" t="s">
        <v>39</v>
      </c>
      <c r="J76098" s="1" t="s">
        <v>39</v>
      </c>
      <c r="K76098" s="1" t="s">
        <v>39</v>
      </c>
      <c r="L76098" s="1" t="s">
        <v>39</v>
      </c>
      <c r="M76098" s="1" t="s">
        <v>39</v>
      </c>
      <c r="N76098" s="1" t="s">
        <v>39</v>
      </c>
      <c r="O76098" s="1" t="s">
        <v>39</v>
      </c>
    </row>
    <row r="76099" spans="1:15" x14ac:dyDescent="0.25">
      <c r="A76099" s="1" t="s">
        <v>15</v>
      </c>
      <c r="B76099" s="1" t="s">
        <v>5717</v>
      </c>
      <c r="C76099" s="1" t="s">
        <v>2880</v>
      </c>
      <c r="D76099" s="1" t="s">
        <v>2914</v>
      </c>
      <c r="E76099" s="1" t="s">
        <v>2915</v>
      </c>
      <c r="F76099" s="1" t="s">
        <v>58</v>
      </c>
      <c r="G76099" s="1" t="s">
        <v>30</v>
      </c>
      <c r="I76099" s="1" t="s">
        <v>39</v>
      </c>
      <c r="J76099" s="1" t="s">
        <v>39</v>
      </c>
      <c r="K76099" s="1" t="s">
        <v>39</v>
      </c>
      <c r="L76099" s="1" t="s">
        <v>39</v>
      </c>
      <c r="M76099" s="1" t="s">
        <v>39</v>
      </c>
      <c r="N76099" s="1" t="s">
        <v>39</v>
      </c>
      <c r="O76099" s="1" t="s">
        <v>39</v>
      </c>
    </row>
    <row r="76100" spans="1:15" x14ac:dyDescent="0.25">
      <c r="A76100" s="1" t="s">
        <v>15</v>
      </c>
      <c r="B76100" s="1" t="s">
        <v>5717</v>
      </c>
      <c r="C76100" s="1" t="s">
        <v>2880</v>
      </c>
      <c r="D76100" s="1" t="s">
        <v>3029</v>
      </c>
      <c r="E76100" s="1" t="s">
        <v>3030</v>
      </c>
      <c r="F76100" s="1" t="s">
        <v>58</v>
      </c>
      <c r="G76100" s="1" t="s">
        <v>127</v>
      </c>
      <c r="I76100" s="1" t="s">
        <v>39</v>
      </c>
      <c r="J76100" s="1" t="s">
        <v>39</v>
      </c>
      <c r="K76100" s="1" t="s">
        <v>39</v>
      </c>
      <c r="L76100" s="1" t="s">
        <v>39</v>
      </c>
      <c r="M76100" s="1" t="s">
        <v>39</v>
      </c>
      <c r="N76100" s="1" t="s">
        <v>39</v>
      </c>
      <c r="O76100" s="1" t="s">
        <v>39</v>
      </c>
    </row>
    <row r="76101" spans="1:15" x14ac:dyDescent="0.25">
      <c r="A76101" s="1" t="s">
        <v>15</v>
      </c>
      <c r="B76101" s="1" t="s">
        <v>5717</v>
      </c>
      <c r="C76101" s="1" t="s">
        <v>2920</v>
      </c>
      <c r="D76101" s="1" t="s">
        <v>2921</v>
      </c>
      <c r="E76101" s="1" t="s">
        <v>2922</v>
      </c>
      <c r="F76101" s="1" t="s">
        <v>75</v>
      </c>
      <c r="G76101" s="1" t="s">
        <v>150</v>
      </c>
      <c r="I76101" s="1" t="s">
        <v>39</v>
      </c>
      <c r="J76101" s="1" t="s">
        <v>39</v>
      </c>
      <c r="K76101" s="1" t="s">
        <v>39</v>
      </c>
      <c r="L76101" s="1" t="s">
        <v>39</v>
      </c>
      <c r="M76101" s="1" t="s">
        <v>39</v>
      </c>
      <c r="N76101" s="1" t="s">
        <v>39</v>
      </c>
      <c r="O76101" s="1" t="s">
        <v>39</v>
      </c>
    </row>
    <row r="76102" spans="1:15" x14ac:dyDescent="0.25">
      <c r="A76102" s="1" t="s">
        <v>15</v>
      </c>
      <c r="B76102" s="1" t="s">
        <v>5717</v>
      </c>
      <c r="C76102" s="1" t="s">
        <v>2920</v>
      </c>
      <c r="D76102" s="1" t="s">
        <v>2925</v>
      </c>
      <c r="E76102" s="1" t="s">
        <v>2926</v>
      </c>
      <c r="F76102" s="1" t="s">
        <v>20</v>
      </c>
      <c r="G76102" s="1" t="s">
        <v>30</v>
      </c>
      <c r="I76102" s="1" t="s">
        <v>31</v>
      </c>
      <c r="J76102" s="1" t="s">
        <v>23</v>
      </c>
      <c r="K76102" s="1" t="s">
        <v>22</v>
      </c>
      <c r="L76102" s="1" t="s">
        <v>55</v>
      </c>
      <c r="M76102" s="1" t="s">
        <v>22</v>
      </c>
      <c r="N76102" s="1" t="s">
        <v>31</v>
      </c>
      <c r="O76102" s="1" t="s">
        <v>24</v>
      </c>
    </row>
    <row r="76103" spans="1:15" x14ac:dyDescent="0.25">
      <c r="A76103" s="1" t="s">
        <v>15</v>
      </c>
      <c r="B76103" s="1" t="s">
        <v>5717</v>
      </c>
      <c r="C76103" s="1" t="s">
        <v>2920</v>
      </c>
      <c r="D76103" s="1" t="s">
        <v>2929</v>
      </c>
      <c r="E76103" s="1" t="s">
        <v>2930</v>
      </c>
      <c r="F76103" s="1" t="s">
        <v>29</v>
      </c>
      <c r="G76103" s="1" t="s">
        <v>21</v>
      </c>
      <c r="I76103" s="1" t="s">
        <v>39</v>
      </c>
      <c r="J76103" s="1" t="s">
        <v>39</v>
      </c>
      <c r="K76103" s="1" t="s">
        <v>39</v>
      </c>
      <c r="L76103" s="1" t="s">
        <v>39</v>
      </c>
      <c r="M76103" s="1" t="s">
        <v>39</v>
      </c>
      <c r="N76103" s="1" t="s">
        <v>39</v>
      </c>
      <c r="O76103" s="1" t="s">
        <v>39</v>
      </c>
    </row>
    <row r="76104" spans="1:15" x14ac:dyDescent="0.25">
      <c r="A76104" s="1" t="s">
        <v>15</v>
      </c>
      <c r="B76104" s="1" t="s">
        <v>5717</v>
      </c>
      <c r="C76104" s="1" t="s">
        <v>2920</v>
      </c>
      <c r="D76104" s="1" t="s">
        <v>2966</v>
      </c>
      <c r="E76104" s="1" t="s">
        <v>2967</v>
      </c>
      <c r="F76104" s="1" t="s">
        <v>290</v>
      </c>
      <c r="G76104" s="1" t="s">
        <v>127</v>
      </c>
      <c r="I76104" s="1" t="s">
        <v>39</v>
      </c>
      <c r="J76104" s="1" t="s">
        <v>39</v>
      </c>
      <c r="K76104" s="1" t="s">
        <v>39</v>
      </c>
      <c r="L76104" s="1" t="s">
        <v>39</v>
      </c>
      <c r="M76104" s="1" t="s">
        <v>39</v>
      </c>
      <c r="N76104" s="1" t="s">
        <v>39</v>
      </c>
      <c r="O76104" s="1" t="s">
        <v>39</v>
      </c>
    </row>
    <row r="76105" spans="1:15" x14ac:dyDescent="0.25">
      <c r="A76105" s="1" t="s">
        <v>15</v>
      </c>
      <c r="B76105" s="1" t="s">
        <v>5717</v>
      </c>
      <c r="C76105" s="1" t="s">
        <v>2920</v>
      </c>
      <c r="D76105" s="1" t="s">
        <v>2966</v>
      </c>
      <c r="E76105" s="1" t="s">
        <v>2967</v>
      </c>
      <c r="F76105" s="1" t="s">
        <v>290</v>
      </c>
      <c r="G76105" s="1" t="s">
        <v>110</v>
      </c>
      <c r="I76105" s="1" t="s">
        <v>39</v>
      </c>
      <c r="J76105" s="1" t="s">
        <v>39</v>
      </c>
      <c r="K76105" s="1" t="s">
        <v>39</v>
      </c>
      <c r="L76105" s="1" t="s">
        <v>39</v>
      </c>
      <c r="M76105" s="1" t="s">
        <v>39</v>
      </c>
      <c r="N76105" s="1" t="s">
        <v>39</v>
      </c>
      <c r="O76105" s="1" t="s">
        <v>39</v>
      </c>
    </row>
    <row r="76106" spans="1:15" x14ac:dyDescent="0.25">
      <c r="A76106" s="1" t="s">
        <v>15</v>
      </c>
      <c r="B76106" s="1" t="s">
        <v>5717</v>
      </c>
      <c r="C76106" s="1" t="s">
        <v>2920</v>
      </c>
      <c r="D76106" s="1" t="s">
        <v>2937</v>
      </c>
      <c r="E76106" s="1" t="s">
        <v>2938</v>
      </c>
      <c r="F76106" s="1" t="s">
        <v>58</v>
      </c>
      <c r="G76106" s="1" t="s">
        <v>36</v>
      </c>
      <c r="I76106" s="1" t="s">
        <v>31</v>
      </c>
      <c r="J76106" s="1" t="s">
        <v>31</v>
      </c>
      <c r="K76106" s="1" t="s">
        <v>22</v>
      </c>
      <c r="L76106" s="1" t="s">
        <v>22</v>
      </c>
      <c r="M76106" s="1" t="s">
        <v>55</v>
      </c>
      <c r="N76106" s="1" t="s">
        <v>22</v>
      </c>
      <c r="O76106" s="1" t="s">
        <v>44</v>
      </c>
    </row>
    <row r="76107" spans="1:15" x14ac:dyDescent="0.25">
      <c r="A76107" s="1" t="s">
        <v>15</v>
      </c>
      <c r="B76107" s="1" t="s">
        <v>5717</v>
      </c>
      <c r="C76107" s="1" t="s">
        <v>2920</v>
      </c>
      <c r="D76107" s="1" t="s">
        <v>2939</v>
      </c>
      <c r="E76107" s="1" t="s">
        <v>2940</v>
      </c>
      <c r="F76107" s="1" t="s">
        <v>58</v>
      </c>
      <c r="G76107" s="1" t="s">
        <v>169</v>
      </c>
      <c r="I76107" s="1" t="s">
        <v>39</v>
      </c>
      <c r="J76107" s="1" t="s">
        <v>39</v>
      </c>
      <c r="K76107" s="1" t="s">
        <v>39</v>
      </c>
      <c r="L76107" s="1" t="s">
        <v>39</v>
      </c>
      <c r="M76107" s="1" t="s">
        <v>39</v>
      </c>
      <c r="N76107" s="1" t="s">
        <v>39</v>
      </c>
      <c r="O76107" s="1" t="s">
        <v>39</v>
      </c>
    </row>
    <row r="76108" spans="1:15" x14ac:dyDescent="0.25">
      <c r="A76108" s="1" t="s">
        <v>15</v>
      </c>
      <c r="B76108" s="1" t="s">
        <v>5717</v>
      </c>
      <c r="C76108" s="1" t="s">
        <v>2941</v>
      </c>
      <c r="D76108" s="1" t="s">
        <v>2948</v>
      </c>
      <c r="E76108" s="1" t="s">
        <v>2949</v>
      </c>
      <c r="F76108" s="1" t="s">
        <v>29</v>
      </c>
      <c r="G76108" s="1" t="s">
        <v>127</v>
      </c>
      <c r="I76108" s="1" t="s">
        <v>39</v>
      </c>
      <c r="J76108" s="1" t="s">
        <v>39</v>
      </c>
      <c r="K76108" s="1" t="s">
        <v>39</v>
      </c>
      <c r="L76108" s="1" t="s">
        <v>39</v>
      </c>
      <c r="M76108" s="1" t="s">
        <v>39</v>
      </c>
      <c r="N76108" s="1" t="s">
        <v>39</v>
      </c>
      <c r="O76108" s="1" t="s">
        <v>39</v>
      </c>
    </row>
    <row r="76109" spans="1:15" x14ac:dyDescent="0.25">
      <c r="A76109" s="1" t="s">
        <v>15</v>
      </c>
      <c r="B76109" s="1" t="s">
        <v>5717</v>
      </c>
      <c r="C76109" s="1" t="s">
        <v>2941</v>
      </c>
      <c r="D76109" s="1" t="s">
        <v>2948</v>
      </c>
      <c r="E76109" s="1" t="s">
        <v>2949</v>
      </c>
      <c r="F76109" s="1" t="s">
        <v>29</v>
      </c>
      <c r="G76109" s="1" t="s">
        <v>95</v>
      </c>
      <c r="I76109" s="1" t="s">
        <v>39</v>
      </c>
      <c r="J76109" s="1" t="s">
        <v>39</v>
      </c>
      <c r="K76109" s="1" t="s">
        <v>39</v>
      </c>
      <c r="L76109" s="1" t="s">
        <v>39</v>
      </c>
      <c r="M76109" s="1" t="s">
        <v>39</v>
      </c>
      <c r="N76109" s="1" t="s">
        <v>39</v>
      </c>
      <c r="O76109" s="1" t="s">
        <v>39</v>
      </c>
    </row>
    <row r="76110" spans="1:15" x14ac:dyDescent="0.25">
      <c r="A76110" s="1" t="s">
        <v>15</v>
      </c>
      <c r="B76110" s="1" t="s">
        <v>5717</v>
      </c>
      <c r="C76110" s="1" t="s">
        <v>2941</v>
      </c>
      <c r="D76110" s="1" t="s">
        <v>2948</v>
      </c>
      <c r="E76110" s="1" t="s">
        <v>2949</v>
      </c>
      <c r="F76110" s="1" t="s">
        <v>29</v>
      </c>
      <c r="G76110" s="1" t="s">
        <v>81</v>
      </c>
      <c r="I76110" s="1" t="s">
        <v>39</v>
      </c>
      <c r="J76110" s="1" t="s">
        <v>39</v>
      </c>
      <c r="K76110" s="1" t="s">
        <v>39</v>
      </c>
      <c r="L76110" s="1" t="s">
        <v>39</v>
      </c>
      <c r="M76110" s="1" t="s">
        <v>39</v>
      </c>
      <c r="N76110" s="1" t="s">
        <v>39</v>
      </c>
      <c r="O76110" s="1" t="s">
        <v>39</v>
      </c>
    </row>
    <row r="76111" spans="1:15" x14ac:dyDescent="0.25">
      <c r="A76111" s="1" t="s">
        <v>15</v>
      </c>
      <c r="B76111" s="1" t="s">
        <v>5717</v>
      </c>
      <c r="C76111" s="1" t="s">
        <v>2941</v>
      </c>
      <c r="D76111" s="1" t="s">
        <v>2968</v>
      </c>
      <c r="E76111" s="1" t="s">
        <v>2969</v>
      </c>
      <c r="F76111" s="1" t="s">
        <v>29</v>
      </c>
      <c r="G76111" s="1" t="s">
        <v>143</v>
      </c>
      <c r="I76111" s="1" t="s">
        <v>39</v>
      </c>
      <c r="J76111" s="1" t="s">
        <v>39</v>
      </c>
      <c r="K76111" s="1" t="s">
        <v>39</v>
      </c>
      <c r="L76111" s="1" t="s">
        <v>39</v>
      </c>
      <c r="M76111" s="1" t="s">
        <v>39</v>
      </c>
      <c r="N76111" s="1" t="s">
        <v>39</v>
      </c>
      <c r="O76111" s="1" t="s">
        <v>39</v>
      </c>
    </row>
    <row r="76112" spans="1:15" x14ac:dyDescent="0.25">
      <c r="A76112" s="1" t="s">
        <v>15</v>
      </c>
      <c r="B76112" s="1" t="s">
        <v>5717</v>
      </c>
      <c r="C76112" s="1" t="s">
        <v>2941</v>
      </c>
      <c r="D76112" s="1" t="s">
        <v>2968</v>
      </c>
      <c r="E76112" s="1" t="s">
        <v>2969</v>
      </c>
      <c r="F76112" s="1" t="s">
        <v>29</v>
      </c>
      <c r="G76112" s="1" t="s">
        <v>196</v>
      </c>
      <c r="I76112" s="1" t="s">
        <v>39</v>
      </c>
      <c r="J76112" s="1" t="s">
        <v>39</v>
      </c>
      <c r="K76112" s="1" t="s">
        <v>39</v>
      </c>
      <c r="L76112" s="1" t="s">
        <v>39</v>
      </c>
      <c r="M76112" s="1" t="s">
        <v>39</v>
      </c>
      <c r="N76112" s="1" t="s">
        <v>39</v>
      </c>
      <c r="O76112" s="1" t="s">
        <v>39</v>
      </c>
    </row>
    <row r="76113" spans="1:15" x14ac:dyDescent="0.25">
      <c r="A76113" s="1" t="s">
        <v>15</v>
      </c>
      <c r="B76113" s="1" t="s">
        <v>5717</v>
      </c>
      <c r="C76113" s="1" t="s">
        <v>2941</v>
      </c>
      <c r="D76113" s="1" t="s">
        <v>3037</v>
      </c>
      <c r="E76113" s="1" t="s">
        <v>3038</v>
      </c>
      <c r="F76113" s="1" t="s">
        <v>75</v>
      </c>
      <c r="G76113" s="1" t="s">
        <v>21</v>
      </c>
      <c r="I76113" s="1" t="s">
        <v>39</v>
      </c>
      <c r="J76113" s="1" t="s">
        <v>39</v>
      </c>
      <c r="K76113" s="1" t="s">
        <v>39</v>
      </c>
      <c r="L76113" s="1" t="s">
        <v>39</v>
      </c>
      <c r="M76113" s="1" t="s">
        <v>39</v>
      </c>
      <c r="N76113" s="1" t="s">
        <v>39</v>
      </c>
      <c r="O76113" s="1" t="s">
        <v>39</v>
      </c>
    </row>
    <row r="76114" spans="1:15" x14ac:dyDescent="0.25">
      <c r="A76114" s="1" t="s">
        <v>15</v>
      </c>
      <c r="B76114" s="1" t="s">
        <v>5717</v>
      </c>
      <c r="C76114" s="1" t="s">
        <v>2941</v>
      </c>
      <c r="D76114" s="1" t="s">
        <v>2970</v>
      </c>
      <c r="E76114" s="1" t="s">
        <v>2971</v>
      </c>
      <c r="F76114" s="1" t="s">
        <v>75</v>
      </c>
      <c r="G76114" s="1" t="s">
        <v>21</v>
      </c>
      <c r="I76114" s="1" t="s">
        <v>39</v>
      </c>
      <c r="J76114" s="1" t="s">
        <v>39</v>
      </c>
      <c r="K76114" s="1" t="s">
        <v>39</v>
      </c>
      <c r="L76114" s="1" t="s">
        <v>39</v>
      </c>
      <c r="M76114" s="1" t="s">
        <v>39</v>
      </c>
      <c r="N76114" s="1" t="s">
        <v>39</v>
      </c>
      <c r="O76114" s="1" t="s">
        <v>39</v>
      </c>
    </row>
    <row r="76115" spans="1:15" x14ac:dyDescent="0.25">
      <c r="A76115" s="1" t="s">
        <v>15</v>
      </c>
      <c r="B76115" s="1" t="s">
        <v>5717</v>
      </c>
      <c r="C76115" s="1" t="s">
        <v>2941</v>
      </c>
      <c r="D76115" s="1" t="s">
        <v>2974</v>
      </c>
      <c r="E76115" s="1" t="s">
        <v>2975</v>
      </c>
      <c r="F76115" s="1" t="s">
        <v>94</v>
      </c>
      <c r="G76115" s="1" t="s">
        <v>81</v>
      </c>
      <c r="I76115" s="1" t="s">
        <v>22</v>
      </c>
      <c r="J76115" s="1" t="s">
        <v>44</v>
      </c>
      <c r="K76115" s="1" t="s">
        <v>55</v>
      </c>
      <c r="L76115" s="1" t="s">
        <v>32</v>
      </c>
      <c r="M76115" s="1" t="s">
        <v>33</v>
      </c>
      <c r="N76115" s="1" t="s">
        <v>24</v>
      </c>
      <c r="O76115" s="1" t="s">
        <v>213</v>
      </c>
    </row>
    <row r="76116" spans="1:15" x14ac:dyDescent="0.25">
      <c r="A76116" s="1" t="s">
        <v>15</v>
      </c>
      <c r="B76116" s="1" t="s">
        <v>5717</v>
      </c>
      <c r="C76116" s="1" t="s">
        <v>2941</v>
      </c>
      <c r="D76116" s="1" t="s">
        <v>3093</v>
      </c>
      <c r="E76116" s="1" t="s">
        <v>3094</v>
      </c>
      <c r="F76116" s="1" t="s">
        <v>94</v>
      </c>
      <c r="G76116" s="1" t="s">
        <v>592</v>
      </c>
      <c r="I76116" s="1" t="s">
        <v>39</v>
      </c>
      <c r="J76116" s="1" t="s">
        <v>39</v>
      </c>
      <c r="K76116" s="1" t="s">
        <v>39</v>
      </c>
      <c r="L76116" s="1" t="s">
        <v>39</v>
      </c>
      <c r="M76116" s="1" t="s">
        <v>39</v>
      </c>
      <c r="N76116" s="1" t="s">
        <v>39</v>
      </c>
      <c r="O76116" s="1" t="s">
        <v>39</v>
      </c>
    </row>
    <row r="76117" spans="1:15" x14ac:dyDescent="0.25">
      <c r="A76117" s="1" t="s">
        <v>15</v>
      </c>
      <c r="B76117" s="1" t="s">
        <v>5717</v>
      </c>
      <c r="C76117" s="1" t="s">
        <v>2941</v>
      </c>
      <c r="D76117" s="1" t="s">
        <v>2986</v>
      </c>
      <c r="E76117" s="1" t="s">
        <v>2987</v>
      </c>
      <c r="F76117" s="1" t="s">
        <v>94</v>
      </c>
      <c r="G76117" s="1" t="s">
        <v>118</v>
      </c>
      <c r="I76117" s="1" t="s">
        <v>31</v>
      </c>
      <c r="J76117" s="1" t="s">
        <v>31</v>
      </c>
      <c r="K76117" s="1" t="s">
        <v>32</v>
      </c>
      <c r="L76117" s="1" t="s">
        <v>31</v>
      </c>
      <c r="M76117" s="1" t="s">
        <v>23</v>
      </c>
      <c r="N76117" s="1" t="s">
        <v>22</v>
      </c>
      <c r="O76117" s="1" t="s">
        <v>24</v>
      </c>
    </row>
    <row r="76118" spans="1:15" x14ac:dyDescent="0.25">
      <c r="A76118" s="1" t="s">
        <v>15</v>
      </c>
      <c r="B76118" s="1" t="s">
        <v>5717</v>
      </c>
      <c r="C76118" s="1" t="s">
        <v>2941</v>
      </c>
      <c r="D76118" s="1" t="s">
        <v>2976</v>
      </c>
      <c r="E76118" s="1" t="s">
        <v>2977</v>
      </c>
      <c r="F76118" s="1" t="s">
        <v>98</v>
      </c>
      <c r="G76118" s="1" t="s">
        <v>131</v>
      </c>
      <c r="I76118" s="1" t="s">
        <v>39</v>
      </c>
      <c r="J76118" s="1" t="s">
        <v>39</v>
      </c>
      <c r="K76118" s="1" t="s">
        <v>39</v>
      </c>
      <c r="L76118" s="1" t="s">
        <v>39</v>
      </c>
      <c r="M76118" s="1" t="s">
        <v>39</v>
      </c>
      <c r="N76118" s="1" t="s">
        <v>39</v>
      </c>
      <c r="O76118" s="1" t="s">
        <v>39</v>
      </c>
    </row>
    <row r="76119" spans="1:15" x14ac:dyDescent="0.25">
      <c r="A76119" s="1" t="s">
        <v>15</v>
      </c>
      <c r="B76119" s="1" t="s">
        <v>5717</v>
      </c>
      <c r="C76119" s="1" t="s">
        <v>2941</v>
      </c>
      <c r="D76119" s="1" t="s">
        <v>2976</v>
      </c>
      <c r="E76119" s="1" t="s">
        <v>2977</v>
      </c>
      <c r="F76119" s="1" t="s">
        <v>98</v>
      </c>
      <c r="G76119" s="1" t="s">
        <v>118</v>
      </c>
      <c r="I76119" s="1" t="s">
        <v>39</v>
      </c>
      <c r="J76119" s="1" t="s">
        <v>39</v>
      </c>
      <c r="K76119" s="1" t="s">
        <v>39</v>
      </c>
      <c r="L76119" s="1" t="s">
        <v>39</v>
      </c>
      <c r="M76119" s="1" t="s">
        <v>39</v>
      </c>
      <c r="N76119" s="1" t="s">
        <v>39</v>
      </c>
      <c r="O76119" s="1" t="s">
        <v>39</v>
      </c>
    </row>
    <row r="76120" spans="1:15" x14ac:dyDescent="0.25">
      <c r="A76120" s="1" t="s">
        <v>15</v>
      </c>
      <c r="B76120" s="1" t="s">
        <v>5717</v>
      </c>
      <c r="C76120" s="1" t="s">
        <v>2941</v>
      </c>
      <c r="D76120" s="1" t="s">
        <v>3098</v>
      </c>
      <c r="E76120" s="1" t="s">
        <v>3099</v>
      </c>
      <c r="F76120" s="1" t="s">
        <v>20</v>
      </c>
      <c r="G76120" s="1" t="s">
        <v>36</v>
      </c>
      <c r="I76120" s="1" t="s">
        <v>39</v>
      </c>
      <c r="J76120" s="1" t="s">
        <v>39</v>
      </c>
      <c r="K76120" s="1" t="s">
        <v>39</v>
      </c>
      <c r="L76120" s="1" t="s">
        <v>39</v>
      </c>
      <c r="M76120" s="1" t="s">
        <v>39</v>
      </c>
      <c r="N76120" s="1" t="s">
        <v>39</v>
      </c>
      <c r="O76120" s="1" t="s">
        <v>39</v>
      </c>
    </row>
    <row r="76121" spans="1:15" x14ac:dyDescent="0.25">
      <c r="A76121" s="1" t="s">
        <v>15</v>
      </c>
      <c r="B76121" s="1" t="s">
        <v>5717</v>
      </c>
      <c r="C76121" s="1" t="s">
        <v>2941</v>
      </c>
      <c r="D76121" s="1" t="s">
        <v>3098</v>
      </c>
      <c r="E76121" s="1" t="s">
        <v>3099</v>
      </c>
      <c r="F76121" s="1" t="s">
        <v>20</v>
      </c>
      <c r="G76121" s="1" t="s">
        <v>85</v>
      </c>
      <c r="I76121" s="1" t="s">
        <v>39</v>
      </c>
      <c r="J76121" s="1" t="s">
        <v>39</v>
      </c>
      <c r="K76121" s="1" t="s">
        <v>39</v>
      </c>
      <c r="L76121" s="1" t="s">
        <v>39</v>
      </c>
      <c r="M76121" s="1" t="s">
        <v>39</v>
      </c>
      <c r="N76121" s="1" t="s">
        <v>39</v>
      </c>
      <c r="O76121" s="1" t="s">
        <v>39</v>
      </c>
    </row>
    <row r="76122" spans="1:15" x14ac:dyDescent="0.25">
      <c r="A76122" s="1" t="s">
        <v>15</v>
      </c>
      <c r="B76122" s="1" t="s">
        <v>5717</v>
      </c>
      <c r="C76122" s="1" t="s">
        <v>2941</v>
      </c>
      <c r="D76122" s="1" t="s">
        <v>3089</v>
      </c>
      <c r="E76122" s="1" t="s">
        <v>3090</v>
      </c>
      <c r="F76122" s="1" t="s">
        <v>75</v>
      </c>
      <c r="G76122" s="1" t="s">
        <v>49</v>
      </c>
      <c r="I76122" s="1" t="s">
        <v>39</v>
      </c>
      <c r="J76122" s="1" t="s">
        <v>39</v>
      </c>
      <c r="K76122" s="1" t="s">
        <v>39</v>
      </c>
      <c r="L76122" s="1" t="s">
        <v>39</v>
      </c>
      <c r="M76122" s="1" t="s">
        <v>39</v>
      </c>
      <c r="N76122" s="1" t="s">
        <v>39</v>
      </c>
      <c r="O76122" s="1" t="s">
        <v>39</v>
      </c>
    </row>
    <row r="76123" spans="1:15" x14ac:dyDescent="0.25">
      <c r="A76123" s="1" t="s">
        <v>15</v>
      </c>
      <c r="B76123" s="1" t="s">
        <v>5717</v>
      </c>
      <c r="C76123" s="1" t="s">
        <v>2941</v>
      </c>
      <c r="D76123" s="1" t="s">
        <v>2992</v>
      </c>
      <c r="E76123" s="1" t="s">
        <v>2993</v>
      </c>
      <c r="F76123" s="1" t="s">
        <v>58</v>
      </c>
      <c r="G76123" s="1" t="s">
        <v>300</v>
      </c>
      <c r="I76123" s="1" t="s">
        <v>39</v>
      </c>
      <c r="J76123" s="1" t="s">
        <v>39</v>
      </c>
      <c r="K76123" s="1" t="s">
        <v>39</v>
      </c>
      <c r="L76123" s="1" t="s">
        <v>39</v>
      </c>
      <c r="M76123" s="1" t="s">
        <v>39</v>
      </c>
      <c r="N76123" s="1" t="s">
        <v>39</v>
      </c>
      <c r="O76123" s="1" t="s">
        <v>39</v>
      </c>
    </row>
    <row r="76124" spans="1:15" x14ac:dyDescent="0.25">
      <c r="A76124" s="1" t="s">
        <v>15</v>
      </c>
      <c r="B76124" s="1" t="s">
        <v>5717</v>
      </c>
      <c r="C76124" s="1" t="s">
        <v>2941</v>
      </c>
      <c r="D76124" s="1" t="s">
        <v>2994</v>
      </c>
      <c r="E76124" s="1" t="s">
        <v>2995</v>
      </c>
      <c r="F76124" s="1" t="s">
        <v>58</v>
      </c>
      <c r="G76124" s="1" t="s">
        <v>144</v>
      </c>
      <c r="I76124" s="1" t="s">
        <v>39</v>
      </c>
      <c r="J76124" s="1" t="s">
        <v>39</v>
      </c>
      <c r="K76124" s="1" t="s">
        <v>39</v>
      </c>
      <c r="L76124" s="1" t="s">
        <v>39</v>
      </c>
      <c r="M76124" s="1" t="s">
        <v>39</v>
      </c>
      <c r="N76124" s="1" t="s">
        <v>39</v>
      </c>
      <c r="O76124" s="1" t="s">
        <v>39</v>
      </c>
    </row>
    <row r="76125" spans="1:15" x14ac:dyDescent="0.25">
      <c r="A76125" s="1" t="s">
        <v>15</v>
      </c>
      <c r="B76125" s="1" t="s">
        <v>5717</v>
      </c>
      <c r="C76125" s="1" t="s">
        <v>2941</v>
      </c>
      <c r="D76125" s="1" t="s">
        <v>2994</v>
      </c>
      <c r="E76125" s="1" t="s">
        <v>2995</v>
      </c>
      <c r="F76125" s="1" t="s">
        <v>58</v>
      </c>
      <c r="G76125" s="1" t="s">
        <v>81</v>
      </c>
      <c r="I76125" s="1" t="s">
        <v>39</v>
      </c>
      <c r="J76125" s="1" t="s">
        <v>39</v>
      </c>
      <c r="K76125" s="1" t="s">
        <v>39</v>
      </c>
      <c r="L76125" s="1" t="s">
        <v>39</v>
      </c>
      <c r="M76125" s="1" t="s">
        <v>39</v>
      </c>
      <c r="N76125" s="1" t="s">
        <v>39</v>
      </c>
      <c r="O76125" s="1" t="s">
        <v>39</v>
      </c>
    </row>
    <row r="76126" spans="1:15" x14ac:dyDescent="0.25">
      <c r="A76126" s="1" t="s">
        <v>15</v>
      </c>
      <c r="B76126" s="1" t="s">
        <v>5717</v>
      </c>
      <c r="C76126" s="1" t="s">
        <v>2941</v>
      </c>
      <c r="D76126" s="1" t="s">
        <v>2998</v>
      </c>
      <c r="E76126" s="1" t="s">
        <v>2999</v>
      </c>
      <c r="F76126" s="1" t="s">
        <v>58</v>
      </c>
      <c r="G76126" s="1" t="s">
        <v>130</v>
      </c>
      <c r="I76126" s="1" t="s">
        <v>39</v>
      </c>
      <c r="J76126" s="1" t="s">
        <v>39</v>
      </c>
      <c r="K76126" s="1" t="s">
        <v>39</v>
      </c>
      <c r="L76126" s="1" t="s">
        <v>39</v>
      </c>
      <c r="M76126" s="1" t="s">
        <v>39</v>
      </c>
      <c r="N76126" s="1" t="s">
        <v>39</v>
      </c>
      <c r="O76126" s="1" t="s">
        <v>39</v>
      </c>
    </row>
    <row r="76127" spans="1:15" x14ac:dyDescent="0.25">
      <c r="A76127" s="1" t="s">
        <v>15</v>
      </c>
      <c r="B76127" s="1" t="s">
        <v>5717</v>
      </c>
      <c r="C76127" s="1" t="s">
        <v>2941</v>
      </c>
      <c r="D76127" s="1" t="s">
        <v>2998</v>
      </c>
      <c r="E76127" s="1" t="s">
        <v>2999</v>
      </c>
      <c r="F76127" s="1" t="s">
        <v>58</v>
      </c>
      <c r="G76127" s="1" t="s">
        <v>40</v>
      </c>
      <c r="I76127" s="1" t="s">
        <v>39</v>
      </c>
      <c r="J76127" s="1" t="s">
        <v>39</v>
      </c>
      <c r="K76127" s="1" t="s">
        <v>39</v>
      </c>
      <c r="L76127" s="1" t="s">
        <v>39</v>
      </c>
      <c r="M76127" s="1" t="s">
        <v>39</v>
      </c>
      <c r="N76127" s="1" t="s">
        <v>39</v>
      </c>
      <c r="O76127" s="1" t="s">
        <v>39</v>
      </c>
    </row>
    <row r="76128" spans="1:15" x14ac:dyDescent="0.25">
      <c r="A76128" s="1" t="s">
        <v>15</v>
      </c>
      <c r="B76128" s="1" t="s">
        <v>5717</v>
      </c>
      <c r="C76128" s="1" t="s">
        <v>3006</v>
      </c>
      <c r="D76128" s="1" t="s">
        <v>3013</v>
      </c>
      <c r="E76128" s="1" t="s">
        <v>3014</v>
      </c>
      <c r="F76128" s="1" t="s">
        <v>290</v>
      </c>
      <c r="G76128" s="1" t="s">
        <v>67</v>
      </c>
      <c r="I76128" s="1" t="s">
        <v>39</v>
      </c>
      <c r="J76128" s="1" t="s">
        <v>39</v>
      </c>
      <c r="K76128" s="1" t="s">
        <v>39</v>
      </c>
      <c r="L76128" s="1" t="s">
        <v>39</v>
      </c>
      <c r="M76128" s="1" t="s">
        <v>39</v>
      </c>
      <c r="N76128" s="1" t="s">
        <v>39</v>
      </c>
      <c r="O76128" s="1" t="s">
        <v>39</v>
      </c>
    </row>
    <row r="76129" spans="1:15" x14ac:dyDescent="0.25">
      <c r="A76129" s="1" t="s">
        <v>15</v>
      </c>
      <c r="B76129" s="1" t="s">
        <v>5717</v>
      </c>
      <c r="C76129" s="1" t="s">
        <v>3006</v>
      </c>
      <c r="D76129" s="1" t="s">
        <v>3015</v>
      </c>
      <c r="E76129" s="1" t="s">
        <v>3016</v>
      </c>
      <c r="F76129" s="1" t="s">
        <v>290</v>
      </c>
      <c r="G76129" s="1" t="s">
        <v>49</v>
      </c>
      <c r="I76129" s="1" t="s">
        <v>39</v>
      </c>
      <c r="J76129" s="1" t="s">
        <v>39</v>
      </c>
      <c r="K76129" s="1" t="s">
        <v>39</v>
      </c>
      <c r="L76129" s="1" t="s">
        <v>39</v>
      </c>
      <c r="M76129" s="1" t="s">
        <v>39</v>
      </c>
      <c r="N76129" s="1" t="s">
        <v>39</v>
      </c>
      <c r="O76129" s="1" t="s">
        <v>39</v>
      </c>
    </row>
    <row r="76130" spans="1:15" x14ac:dyDescent="0.25">
      <c r="A76130" s="1" t="s">
        <v>15</v>
      </c>
      <c r="B76130" s="1" t="s">
        <v>5717</v>
      </c>
      <c r="C76130" s="1" t="s">
        <v>3006</v>
      </c>
      <c r="D76130" s="1" t="s">
        <v>3046</v>
      </c>
      <c r="E76130" s="1" t="s">
        <v>3047</v>
      </c>
      <c r="F76130" s="1" t="s">
        <v>75</v>
      </c>
      <c r="G76130" s="1" t="s">
        <v>85</v>
      </c>
      <c r="I76130" s="1" t="s">
        <v>39</v>
      </c>
      <c r="J76130" s="1" t="s">
        <v>39</v>
      </c>
      <c r="K76130" s="1" t="s">
        <v>39</v>
      </c>
      <c r="L76130" s="1" t="s">
        <v>39</v>
      </c>
      <c r="M76130" s="1" t="s">
        <v>39</v>
      </c>
      <c r="N76130" s="1" t="s">
        <v>39</v>
      </c>
      <c r="O76130" s="1" t="s">
        <v>39</v>
      </c>
    </row>
    <row r="76131" spans="1:15" x14ac:dyDescent="0.25">
      <c r="A76131" s="1" t="s">
        <v>15</v>
      </c>
      <c r="B76131" s="1" t="s">
        <v>5717</v>
      </c>
      <c r="C76131" s="1" t="s">
        <v>3006</v>
      </c>
      <c r="D76131" s="1" t="s">
        <v>3050</v>
      </c>
      <c r="E76131" s="1" t="s">
        <v>3051</v>
      </c>
      <c r="F76131" s="1" t="s">
        <v>75</v>
      </c>
      <c r="G76131" s="1" t="s">
        <v>167</v>
      </c>
      <c r="I76131" s="1" t="s">
        <v>39</v>
      </c>
      <c r="J76131" s="1" t="s">
        <v>39</v>
      </c>
      <c r="K76131" s="1" t="s">
        <v>39</v>
      </c>
      <c r="L76131" s="1" t="s">
        <v>39</v>
      </c>
      <c r="M76131" s="1" t="s">
        <v>39</v>
      </c>
      <c r="N76131" s="1" t="s">
        <v>39</v>
      </c>
      <c r="O76131" s="1" t="s">
        <v>39</v>
      </c>
    </row>
    <row r="76132" spans="1:15" x14ac:dyDescent="0.25">
      <c r="A76132" s="1" t="s">
        <v>15</v>
      </c>
      <c r="B76132" s="1" t="s">
        <v>5717</v>
      </c>
      <c r="C76132" s="1" t="s">
        <v>3006</v>
      </c>
      <c r="D76132" s="1" t="s">
        <v>3050</v>
      </c>
      <c r="E76132" s="1" t="s">
        <v>3051</v>
      </c>
      <c r="F76132" s="1" t="s">
        <v>75</v>
      </c>
      <c r="G76132" s="1" t="s">
        <v>130</v>
      </c>
      <c r="I76132" s="1" t="s">
        <v>31</v>
      </c>
      <c r="J76132" s="1" t="s">
        <v>22</v>
      </c>
      <c r="K76132" s="1" t="s">
        <v>31</v>
      </c>
      <c r="L76132" s="1" t="s">
        <v>22</v>
      </c>
      <c r="M76132" s="1" t="s">
        <v>22</v>
      </c>
      <c r="N76132" s="1" t="s">
        <v>55</v>
      </c>
      <c r="O76132" s="1" t="s">
        <v>44</v>
      </c>
    </row>
    <row r="76133" spans="1:15" x14ac:dyDescent="0.25">
      <c r="A76133" s="1" t="s">
        <v>15</v>
      </c>
      <c r="B76133" s="1" t="s">
        <v>5717</v>
      </c>
      <c r="C76133" s="1" t="s">
        <v>3006</v>
      </c>
      <c r="D76133" s="1" t="s">
        <v>3050</v>
      </c>
      <c r="E76133" s="1" t="s">
        <v>3051</v>
      </c>
      <c r="F76133" s="1" t="s">
        <v>75</v>
      </c>
      <c r="G76133" s="1" t="s">
        <v>131</v>
      </c>
      <c r="I76133" s="1" t="s">
        <v>39</v>
      </c>
      <c r="J76133" s="1" t="s">
        <v>39</v>
      </c>
      <c r="K76133" s="1" t="s">
        <v>39</v>
      </c>
      <c r="L76133" s="1" t="s">
        <v>39</v>
      </c>
      <c r="M76133" s="1" t="s">
        <v>39</v>
      </c>
      <c r="N76133" s="1" t="s">
        <v>39</v>
      </c>
      <c r="O76133" s="1" t="s">
        <v>39</v>
      </c>
    </row>
    <row r="76134" spans="1:15" x14ac:dyDescent="0.25">
      <c r="A76134" s="1" t="s">
        <v>15</v>
      </c>
      <c r="B76134" s="1" t="s">
        <v>5717</v>
      </c>
      <c r="C76134" s="1" t="s">
        <v>3006</v>
      </c>
      <c r="D76134" s="1" t="s">
        <v>3052</v>
      </c>
      <c r="E76134" s="1" t="s">
        <v>3053</v>
      </c>
      <c r="F76134" s="1" t="s">
        <v>98</v>
      </c>
      <c r="G76134" s="1" t="s">
        <v>95</v>
      </c>
      <c r="I76134" s="1" t="s">
        <v>23</v>
      </c>
      <c r="J76134" s="1" t="s">
        <v>22</v>
      </c>
      <c r="K76134" s="1" t="s">
        <v>23</v>
      </c>
      <c r="L76134" s="1" t="s">
        <v>22</v>
      </c>
      <c r="M76134" s="1" t="s">
        <v>31</v>
      </c>
      <c r="N76134" s="1" t="s">
        <v>44</v>
      </c>
      <c r="O76134" s="1" t="s">
        <v>111</v>
      </c>
    </row>
    <row r="76135" spans="1:15" x14ac:dyDescent="0.25">
      <c r="A76135" s="1" t="s">
        <v>15</v>
      </c>
      <c r="B76135" s="1" t="s">
        <v>5717</v>
      </c>
      <c r="C76135" s="1" t="s">
        <v>3006</v>
      </c>
      <c r="D76135" s="1" t="s">
        <v>3052</v>
      </c>
      <c r="E76135" s="1" t="s">
        <v>3053</v>
      </c>
      <c r="F76135" s="1" t="s">
        <v>98</v>
      </c>
      <c r="G76135" s="1" t="s">
        <v>85</v>
      </c>
      <c r="I76135" s="1" t="s">
        <v>111</v>
      </c>
      <c r="J76135" s="1" t="s">
        <v>23</v>
      </c>
      <c r="K76135" s="1" t="s">
        <v>23</v>
      </c>
      <c r="L76135" s="1" t="s">
        <v>32</v>
      </c>
      <c r="M76135" s="1" t="s">
        <v>31</v>
      </c>
      <c r="N76135" s="1" t="s">
        <v>22</v>
      </c>
      <c r="O76135" s="1" t="s">
        <v>115</v>
      </c>
    </row>
    <row r="76136" spans="1:15" x14ac:dyDescent="0.25">
      <c r="A76136" s="1" t="s">
        <v>15</v>
      </c>
      <c r="B76136" s="1" t="s">
        <v>5717</v>
      </c>
      <c r="C76136" s="1" t="s">
        <v>3006</v>
      </c>
      <c r="D76136" s="1" t="s">
        <v>3054</v>
      </c>
      <c r="E76136" s="1" t="s">
        <v>3055</v>
      </c>
      <c r="F76136" s="1" t="s">
        <v>94</v>
      </c>
      <c r="G76136" s="1" t="s">
        <v>110</v>
      </c>
      <c r="I76136" s="1" t="s">
        <v>22</v>
      </c>
      <c r="J76136" s="1" t="s">
        <v>32</v>
      </c>
      <c r="K76136" s="1" t="s">
        <v>23</v>
      </c>
      <c r="L76136" s="1" t="s">
        <v>25</v>
      </c>
      <c r="M76136" s="1" t="s">
        <v>37</v>
      </c>
      <c r="N76136" s="1" t="s">
        <v>37</v>
      </c>
      <c r="O76136" s="1" t="s">
        <v>165</v>
      </c>
    </row>
    <row r="76137" spans="1:15" x14ac:dyDescent="0.25">
      <c r="A76137" s="1" t="s">
        <v>15</v>
      </c>
      <c r="B76137" s="1" t="s">
        <v>5717</v>
      </c>
      <c r="C76137" s="1" t="s">
        <v>3006</v>
      </c>
      <c r="D76137" s="1" t="s">
        <v>3056</v>
      </c>
      <c r="E76137" s="1" t="s">
        <v>3057</v>
      </c>
      <c r="F76137" s="1" t="s">
        <v>54</v>
      </c>
      <c r="G76137" s="1" t="s">
        <v>127</v>
      </c>
      <c r="I76137" s="1" t="s">
        <v>39</v>
      </c>
      <c r="J76137" s="1" t="s">
        <v>39</v>
      </c>
      <c r="K76137" s="1" t="s">
        <v>39</v>
      </c>
      <c r="L76137" s="1" t="s">
        <v>39</v>
      </c>
      <c r="M76137" s="1" t="s">
        <v>39</v>
      </c>
      <c r="N76137" s="1" t="s">
        <v>39</v>
      </c>
      <c r="O76137" s="1" t="s">
        <v>39</v>
      </c>
    </row>
    <row r="76138" spans="1:15" x14ac:dyDescent="0.25">
      <c r="A76138" s="1" t="s">
        <v>15</v>
      </c>
      <c r="B76138" s="1" t="s">
        <v>5717</v>
      </c>
      <c r="C76138" s="1" t="s">
        <v>3006</v>
      </c>
      <c r="D76138" s="1" t="s">
        <v>3056</v>
      </c>
      <c r="E76138" s="1" t="s">
        <v>3057</v>
      </c>
      <c r="F76138" s="1" t="s">
        <v>54</v>
      </c>
      <c r="G76138" s="1" t="s">
        <v>196</v>
      </c>
      <c r="I76138" s="1" t="s">
        <v>39</v>
      </c>
      <c r="J76138" s="1" t="s">
        <v>39</v>
      </c>
      <c r="K76138" s="1" t="s">
        <v>39</v>
      </c>
      <c r="L76138" s="1" t="s">
        <v>39</v>
      </c>
      <c r="M76138" s="1" t="s">
        <v>39</v>
      </c>
      <c r="N76138" s="1" t="s">
        <v>39</v>
      </c>
      <c r="O76138" s="1" t="s">
        <v>39</v>
      </c>
    </row>
    <row r="76139" spans="1:15" x14ac:dyDescent="0.25">
      <c r="A76139" s="1" t="s">
        <v>15</v>
      </c>
      <c r="B76139" s="1" t="s">
        <v>5717</v>
      </c>
      <c r="C76139" s="1" t="s">
        <v>3006</v>
      </c>
      <c r="D76139" s="1" t="s">
        <v>3146</v>
      </c>
      <c r="E76139" s="1" t="s">
        <v>3147</v>
      </c>
      <c r="F76139" s="1" t="s">
        <v>58</v>
      </c>
      <c r="G76139" s="1" t="s">
        <v>110</v>
      </c>
      <c r="I76139" s="1" t="s">
        <v>31</v>
      </c>
      <c r="J76139" s="1" t="s">
        <v>22</v>
      </c>
      <c r="K76139" s="1" t="s">
        <v>22</v>
      </c>
      <c r="L76139" s="1" t="s">
        <v>31</v>
      </c>
      <c r="M76139" s="1" t="s">
        <v>22</v>
      </c>
      <c r="N76139" s="1" t="s">
        <v>32</v>
      </c>
      <c r="O76139" s="1" t="s">
        <v>24</v>
      </c>
    </row>
    <row r="76140" spans="1:15" x14ac:dyDescent="0.25">
      <c r="A76140" s="1" t="s">
        <v>15</v>
      </c>
      <c r="B76140" s="1" t="s">
        <v>5717</v>
      </c>
      <c r="C76140" s="1" t="s">
        <v>3006</v>
      </c>
      <c r="D76140" s="1" t="s">
        <v>3058</v>
      </c>
      <c r="E76140" s="1" t="s">
        <v>3059</v>
      </c>
      <c r="F76140" s="1" t="s">
        <v>58</v>
      </c>
      <c r="G76140" s="1" t="s">
        <v>72</v>
      </c>
      <c r="I76140" s="1" t="s">
        <v>39</v>
      </c>
      <c r="J76140" s="1" t="s">
        <v>39</v>
      </c>
      <c r="K76140" s="1" t="s">
        <v>39</v>
      </c>
      <c r="L76140" s="1" t="s">
        <v>39</v>
      </c>
      <c r="M76140" s="1" t="s">
        <v>39</v>
      </c>
      <c r="N76140" s="1" t="s">
        <v>39</v>
      </c>
      <c r="O76140" s="1" t="s">
        <v>39</v>
      </c>
    </row>
    <row r="76141" spans="1:15" x14ac:dyDescent="0.25">
      <c r="A76141" s="1" t="s">
        <v>15</v>
      </c>
      <c r="B76141" s="1" t="s">
        <v>5717</v>
      </c>
      <c r="C76141" s="1" t="s">
        <v>3006</v>
      </c>
      <c r="D76141" s="1" t="s">
        <v>3068</v>
      </c>
      <c r="E76141" s="1" t="s">
        <v>3069</v>
      </c>
      <c r="F76141" s="1" t="s">
        <v>313</v>
      </c>
      <c r="G76141" s="1" t="s">
        <v>174</v>
      </c>
      <c r="I76141" s="1" t="s">
        <v>39</v>
      </c>
      <c r="J76141" s="1" t="s">
        <v>39</v>
      </c>
      <c r="K76141" s="1" t="s">
        <v>39</v>
      </c>
      <c r="L76141" s="1" t="s">
        <v>39</v>
      </c>
      <c r="M76141" s="1" t="s">
        <v>39</v>
      </c>
      <c r="N76141" s="1" t="s">
        <v>39</v>
      </c>
      <c r="O76141" s="1" t="s">
        <v>39</v>
      </c>
    </row>
    <row r="76142" spans="1:15" x14ac:dyDescent="0.25">
      <c r="A76142" s="1" t="s">
        <v>15</v>
      </c>
      <c r="B76142" s="1" t="s">
        <v>5717</v>
      </c>
      <c r="C76142" s="1" t="s">
        <v>3006</v>
      </c>
      <c r="D76142" s="1" t="s">
        <v>3070</v>
      </c>
      <c r="E76142" s="1" t="s">
        <v>3071</v>
      </c>
      <c r="F76142" s="1" t="s">
        <v>194</v>
      </c>
      <c r="G76142" s="1" t="s">
        <v>21</v>
      </c>
      <c r="I76142" s="1" t="s">
        <v>39</v>
      </c>
      <c r="J76142" s="1" t="s">
        <v>39</v>
      </c>
      <c r="K76142" s="1" t="s">
        <v>39</v>
      </c>
      <c r="L76142" s="1" t="s">
        <v>39</v>
      </c>
      <c r="M76142" s="1" t="s">
        <v>39</v>
      </c>
      <c r="N76142" s="1" t="s">
        <v>39</v>
      </c>
      <c r="O76142" s="1" t="s">
        <v>39</v>
      </c>
    </row>
    <row r="76143" spans="1:15" x14ac:dyDescent="0.25">
      <c r="A76143" s="1" t="s">
        <v>15</v>
      </c>
      <c r="B76143" s="1" t="s">
        <v>5717</v>
      </c>
      <c r="C76143" s="1" t="s">
        <v>3006</v>
      </c>
      <c r="D76143" s="1" t="s">
        <v>3074</v>
      </c>
      <c r="E76143" s="1" t="s">
        <v>3075</v>
      </c>
      <c r="F76143" s="1" t="s">
        <v>58</v>
      </c>
      <c r="G76143" s="1" t="s">
        <v>49</v>
      </c>
      <c r="I76143" s="1" t="s">
        <v>39</v>
      </c>
      <c r="J76143" s="1" t="s">
        <v>39</v>
      </c>
      <c r="K76143" s="1" t="s">
        <v>39</v>
      </c>
      <c r="L76143" s="1" t="s">
        <v>39</v>
      </c>
      <c r="M76143" s="1" t="s">
        <v>39</v>
      </c>
      <c r="N76143" s="1" t="s">
        <v>39</v>
      </c>
      <c r="O76143" s="1" t="s">
        <v>39</v>
      </c>
    </row>
    <row r="76144" spans="1:15" x14ac:dyDescent="0.25">
      <c r="A76144" s="1" t="s">
        <v>15</v>
      </c>
      <c r="B76144" s="1" t="s">
        <v>5717</v>
      </c>
      <c r="C76144" s="1" t="s">
        <v>3006</v>
      </c>
      <c r="D76144" s="1" t="s">
        <v>3166</v>
      </c>
      <c r="E76144" s="1" t="s">
        <v>3167</v>
      </c>
      <c r="F76144" s="1" t="s">
        <v>58</v>
      </c>
      <c r="G76144" s="1" t="s">
        <v>49</v>
      </c>
      <c r="I76144" s="1" t="s">
        <v>39</v>
      </c>
      <c r="J76144" s="1" t="s">
        <v>39</v>
      </c>
      <c r="K76144" s="1" t="s">
        <v>39</v>
      </c>
      <c r="L76144" s="1" t="s">
        <v>39</v>
      </c>
      <c r="M76144" s="1" t="s">
        <v>39</v>
      </c>
      <c r="N76144" s="1" t="s">
        <v>39</v>
      </c>
      <c r="O76144" s="1" t="s">
        <v>39</v>
      </c>
    </row>
    <row r="76145" spans="1:15" x14ac:dyDescent="0.25">
      <c r="A76145" s="1" t="s">
        <v>15</v>
      </c>
      <c r="B76145" s="1" t="s">
        <v>5717</v>
      </c>
      <c r="C76145" s="1" t="s">
        <v>3076</v>
      </c>
      <c r="D76145" s="1" t="s">
        <v>3077</v>
      </c>
      <c r="E76145" s="1" t="s">
        <v>3078</v>
      </c>
      <c r="F76145" s="1" t="s">
        <v>20</v>
      </c>
      <c r="G76145" s="1" t="s">
        <v>143</v>
      </c>
      <c r="I76145" s="1" t="s">
        <v>31</v>
      </c>
      <c r="J76145" s="1" t="s">
        <v>31</v>
      </c>
      <c r="K76145" s="1" t="s">
        <v>23</v>
      </c>
      <c r="L76145" s="1" t="s">
        <v>59</v>
      </c>
      <c r="M76145" s="1" t="s">
        <v>22</v>
      </c>
      <c r="N76145" s="1" t="s">
        <v>31</v>
      </c>
      <c r="O76145" s="1" t="s">
        <v>43</v>
      </c>
    </row>
    <row r="76146" spans="1:15" x14ac:dyDescent="0.25">
      <c r="A76146" s="1" t="s">
        <v>15</v>
      </c>
      <c r="B76146" s="1" t="s">
        <v>5717</v>
      </c>
      <c r="C76146" s="1" t="s">
        <v>3076</v>
      </c>
      <c r="D76146" s="1" t="s">
        <v>3081</v>
      </c>
      <c r="E76146" s="1" t="s">
        <v>3082</v>
      </c>
      <c r="F76146" s="1" t="s">
        <v>98</v>
      </c>
      <c r="G76146" s="1" t="s">
        <v>49</v>
      </c>
      <c r="I76146" s="1" t="s">
        <v>31</v>
      </c>
      <c r="J76146" s="1" t="s">
        <v>31</v>
      </c>
      <c r="K76146" s="1" t="s">
        <v>31</v>
      </c>
      <c r="L76146" s="1" t="s">
        <v>31</v>
      </c>
      <c r="M76146" s="1" t="s">
        <v>31</v>
      </c>
      <c r="N76146" s="1" t="s">
        <v>25</v>
      </c>
      <c r="O76146" s="1" t="s">
        <v>25</v>
      </c>
    </row>
    <row r="76147" spans="1:15" x14ac:dyDescent="0.25">
      <c r="A76147" s="1" t="s">
        <v>15</v>
      </c>
      <c r="B76147" s="1" t="s">
        <v>5717</v>
      </c>
      <c r="C76147" s="1" t="s">
        <v>3076</v>
      </c>
      <c r="D76147" s="1" t="s">
        <v>3081</v>
      </c>
      <c r="E76147" s="1" t="s">
        <v>3082</v>
      </c>
      <c r="F76147" s="1" t="s">
        <v>98</v>
      </c>
      <c r="G76147" s="1" t="s">
        <v>144</v>
      </c>
      <c r="I76147" s="1" t="s">
        <v>39</v>
      </c>
      <c r="J76147" s="1" t="s">
        <v>39</v>
      </c>
      <c r="K76147" s="1" t="s">
        <v>39</v>
      </c>
      <c r="L76147" s="1" t="s">
        <v>39</v>
      </c>
      <c r="M76147" s="1" t="s">
        <v>39</v>
      </c>
      <c r="N76147" s="1" t="s">
        <v>39</v>
      </c>
      <c r="O76147" s="1" t="s">
        <v>39</v>
      </c>
    </row>
    <row r="76148" spans="1:15" x14ac:dyDescent="0.25">
      <c r="A76148" s="1" t="s">
        <v>15</v>
      </c>
      <c r="B76148" s="1" t="s">
        <v>5717</v>
      </c>
      <c r="C76148" s="1" t="s">
        <v>3076</v>
      </c>
      <c r="D76148" s="1" t="s">
        <v>3105</v>
      </c>
      <c r="E76148" s="1" t="s">
        <v>3106</v>
      </c>
      <c r="F76148" s="1" t="s">
        <v>58</v>
      </c>
      <c r="G76148" s="1" t="s">
        <v>166</v>
      </c>
      <c r="I76148" s="1" t="s">
        <v>39</v>
      </c>
      <c r="J76148" s="1" t="s">
        <v>39</v>
      </c>
      <c r="K76148" s="1" t="s">
        <v>39</v>
      </c>
      <c r="L76148" s="1" t="s">
        <v>39</v>
      </c>
      <c r="M76148" s="1" t="s">
        <v>39</v>
      </c>
      <c r="N76148" s="1" t="s">
        <v>39</v>
      </c>
      <c r="O76148" s="1" t="s">
        <v>39</v>
      </c>
    </row>
    <row r="76149" spans="1:15" x14ac:dyDescent="0.25">
      <c r="A76149" s="1" t="s">
        <v>15</v>
      </c>
      <c r="B76149" s="1" t="s">
        <v>5717</v>
      </c>
      <c r="C76149" s="1" t="s">
        <v>3107</v>
      </c>
      <c r="D76149" s="1" t="s">
        <v>3300</v>
      </c>
      <c r="E76149" s="1" t="s">
        <v>3301</v>
      </c>
      <c r="F76149" s="1" t="s">
        <v>75</v>
      </c>
      <c r="G76149" s="1" t="s">
        <v>82</v>
      </c>
      <c r="I76149" s="1" t="s">
        <v>39</v>
      </c>
      <c r="J76149" s="1" t="s">
        <v>39</v>
      </c>
      <c r="K76149" s="1" t="s">
        <v>39</v>
      </c>
      <c r="L76149" s="1" t="s">
        <v>39</v>
      </c>
      <c r="M76149" s="1" t="s">
        <v>39</v>
      </c>
      <c r="N76149" s="1" t="s">
        <v>39</v>
      </c>
      <c r="O76149" s="1" t="s">
        <v>39</v>
      </c>
    </row>
    <row r="76150" spans="1:15" x14ac:dyDescent="0.25">
      <c r="A76150" s="1" t="s">
        <v>15</v>
      </c>
      <c r="B76150" s="1" t="s">
        <v>5717</v>
      </c>
      <c r="C76150" s="1" t="s">
        <v>3107</v>
      </c>
      <c r="D76150" s="1" t="s">
        <v>3116</v>
      </c>
      <c r="E76150" s="1" t="s">
        <v>3117</v>
      </c>
      <c r="F76150" s="1" t="s">
        <v>75</v>
      </c>
      <c r="G76150" s="1" t="s">
        <v>81</v>
      </c>
      <c r="I76150" s="1" t="s">
        <v>39</v>
      </c>
      <c r="J76150" s="1" t="s">
        <v>39</v>
      </c>
      <c r="K76150" s="1" t="s">
        <v>39</v>
      </c>
      <c r="L76150" s="1" t="s">
        <v>39</v>
      </c>
      <c r="M76150" s="1" t="s">
        <v>39</v>
      </c>
      <c r="N76150" s="1" t="s">
        <v>39</v>
      </c>
      <c r="O76150" s="1" t="s">
        <v>39</v>
      </c>
    </row>
    <row r="76151" spans="1:15" x14ac:dyDescent="0.25">
      <c r="A76151" s="1" t="s">
        <v>15</v>
      </c>
      <c r="B76151" s="1" t="s">
        <v>5717</v>
      </c>
      <c r="C76151" s="1" t="s">
        <v>3107</v>
      </c>
      <c r="D76151" s="1" t="s">
        <v>3118</v>
      </c>
      <c r="E76151" s="1" t="s">
        <v>3119</v>
      </c>
      <c r="F76151" s="1" t="s">
        <v>94</v>
      </c>
      <c r="G76151" s="1" t="s">
        <v>21</v>
      </c>
      <c r="I76151" s="1" t="s">
        <v>23</v>
      </c>
      <c r="J76151" s="1" t="s">
        <v>32</v>
      </c>
      <c r="K76151" s="1" t="s">
        <v>68</v>
      </c>
      <c r="L76151" s="1" t="s">
        <v>50</v>
      </c>
      <c r="M76151" s="1" t="s">
        <v>111</v>
      </c>
      <c r="N76151" s="1" t="s">
        <v>124</v>
      </c>
      <c r="O76151" s="1" t="s">
        <v>218</v>
      </c>
    </row>
    <row r="76152" spans="1:15" x14ac:dyDescent="0.25">
      <c r="A76152" s="1" t="s">
        <v>15</v>
      </c>
      <c r="B76152" s="1" t="s">
        <v>5717</v>
      </c>
      <c r="C76152" s="1" t="s">
        <v>3107</v>
      </c>
      <c r="D76152" s="1" t="s">
        <v>3122</v>
      </c>
      <c r="E76152" s="1" t="s">
        <v>3123</v>
      </c>
      <c r="F76152" s="1" t="s">
        <v>58</v>
      </c>
      <c r="G76152" s="1" t="s">
        <v>40</v>
      </c>
      <c r="I76152" s="1" t="s">
        <v>39</v>
      </c>
      <c r="J76152" s="1" t="s">
        <v>39</v>
      </c>
      <c r="K76152" s="1" t="s">
        <v>39</v>
      </c>
      <c r="L76152" s="1" t="s">
        <v>39</v>
      </c>
      <c r="M76152" s="1" t="s">
        <v>39</v>
      </c>
      <c r="N76152" s="1" t="s">
        <v>39</v>
      </c>
      <c r="O76152" s="1" t="s">
        <v>39</v>
      </c>
    </row>
    <row r="76153" spans="1:15" x14ac:dyDescent="0.25">
      <c r="A76153" s="1" t="s">
        <v>15</v>
      </c>
      <c r="B76153" s="1" t="s">
        <v>5717</v>
      </c>
      <c r="C76153" s="1" t="s">
        <v>3107</v>
      </c>
      <c r="D76153" s="1" t="s">
        <v>3126</v>
      </c>
      <c r="E76153" s="1" t="s">
        <v>3127</v>
      </c>
      <c r="F76153" s="1" t="s">
        <v>58</v>
      </c>
      <c r="G76153" s="1" t="s">
        <v>130</v>
      </c>
      <c r="I76153" s="1" t="s">
        <v>39</v>
      </c>
      <c r="J76153" s="1" t="s">
        <v>39</v>
      </c>
      <c r="K76153" s="1" t="s">
        <v>39</v>
      </c>
      <c r="L76153" s="1" t="s">
        <v>39</v>
      </c>
      <c r="M76153" s="1" t="s">
        <v>39</v>
      </c>
      <c r="N76153" s="1" t="s">
        <v>39</v>
      </c>
      <c r="O76153" s="1" t="s">
        <v>39</v>
      </c>
    </row>
    <row r="76154" spans="1:15" x14ac:dyDescent="0.25">
      <c r="A76154" s="1" t="s">
        <v>15</v>
      </c>
      <c r="B76154" s="1" t="s">
        <v>5717</v>
      </c>
      <c r="C76154" s="1" t="s">
        <v>3107</v>
      </c>
      <c r="D76154" s="1" t="s">
        <v>3218</v>
      </c>
      <c r="E76154" s="1" t="s">
        <v>3219</v>
      </c>
      <c r="F76154" s="1" t="s">
        <v>58</v>
      </c>
      <c r="G76154" s="1" t="s">
        <v>174</v>
      </c>
      <c r="I76154" s="1" t="s">
        <v>39</v>
      </c>
      <c r="J76154" s="1" t="s">
        <v>39</v>
      </c>
      <c r="K76154" s="1" t="s">
        <v>39</v>
      </c>
      <c r="L76154" s="1" t="s">
        <v>39</v>
      </c>
      <c r="M76154" s="1" t="s">
        <v>39</v>
      </c>
      <c r="N76154" s="1" t="s">
        <v>39</v>
      </c>
      <c r="O76154" s="1" t="s">
        <v>39</v>
      </c>
    </row>
    <row r="76155" spans="1:15" x14ac:dyDescent="0.25">
      <c r="A76155" s="1" t="s">
        <v>15</v>
      </c>
      <c r="B76155" s="1" t="s">
        <v>5717</v>
      </c>
      <c r="C76155" s="1" t="s">
        <v>3107</v>
      </c>
      <c r="D76155" s="1" t="s">
        <v>3128</v>
      </c>
      <c r="E76155" s="1" t="s">
        <v>3129</v>
      </c>
      <c r="F76155" s="1" t="s">
        <v>58</v>
      </c>
      <c r="G76155" s="1" t="s">
        <v>81</v>
      </c>
      <c r="I76155" s="1" t="s">
        <v>39</v>
      </c>
      <c r="J76155" s="1" t="s">
        <v>39</v>
      </c>
      <c r="K76155" s="1" t="s">
        <v>39</v>
      </c>
      <c r="L76155" s="1" t="s">
        <v>39</v>
      </c>
      <c r="M76155" s="1" t="s">
        <v>39</v>
      </c>
      <c r="N76155" s="1" t="s">
        <v>39</v>
      </c>
      <c r="O76155" s="1" t="s">
        <v>39</v>
      </c>
    </row>
    <row r="76156" spans="1:15" x14ac:dyDescent="0.25">
      <c r="A76156" s="1" t="s">
        <v>15</v>
      </c>
      <c r="B76156" s="1" t="s">
        <v>5717</v>
      </c>
      <c r="C76156" s="1" t="s">
        <v>3107</v>
      </c>
      <c r="D76156" s="1" t="s">
        <v>3130</v>
      </c>
      <c r="E76156" s="1" t="s">
        <v>3131</v>
      </c>
      <c r="F76156" s="1" t="s">
        <v>58</v>
      </c>
      <c r="G76156" s="1" t="s">
        <v>36</v>
      </c>
      <c r="I76156" s="1" t="s">
        <v>22</v>
      </c>
      <c r="J76156" s="1" t="s">
        <v>31</v>
      </c>
      <c r="K76156" s="1" t="s">
        <v>22</v>
      </c>
      <c r="L76156" s="1" t="s">
        <v>32</v>
      </c>
      <c r="M76156" s="1" t="s">
        <v>22</v>
      </c>
      <c r="N76156" s="1" t="s">
        <v>55</v>
      </c>
      <c r="O76156" s="1" t="s">
        <v>37</v>
      </c>
    </row>
    <row r="76157" spans="1:15" x14ac:dyDescent="0.25">
      <c r="A76157" s="1" t="s">
        <v>15</v>
      </c>
      <c r="B76157" s="1" t="s">
        <v>5717</v>
      </c>
      <c r="C76157" s="1" t="s">
        <v>3107</v>
      </c>
      <c r="D76157" s="1" t="s">
        <v>3130</v>
      </c>
      <c r="E76157" s="1" t="s">
        <v>3131</v>
      </c>
      <c r="F76157" s="1" t="s">
        <v>58</v>
      </c>
      <c r="G76157" s="1" t="s">
        <v>156</v>
      </c>
      <c r="I76157" s="1" t="s">
        <v>39</v>
      </c>
      <c r="J76157" s="1" t="s">
        <v>39</v>
      </c>
      <c r="K76157" s="1" t="s">
        <v>39</v>
      </c>
      <c r="L76157" s="1" t="s">
        <v>39</v>
      </c>
      <c r="M76157" s="1" t="s">
        <v>39</v>
      </c>
      <c r="N76157" s="1" t="s">
        <v>39</v>
      </c>
      <c r="O76157" s="1" t="s">
        <v>39</v>
      </c>
    </row>
    <row r="76158" spans="1:15" x14ac:dyDescent="0.25">
      <c r="A76158" s="1" t="s">
        <v>15</v>
      </c>
      <c r="B76158" s="1" t="s">
        <v>5717</v>
      </c>
      <c r="C76158" s="1" t="s">
        <v>3107</v>
      </c>
      <c r="D76158" s="1" t="s">
        <v>3130</v>
      </c>
      <c r="E76158" s="1" t="s">
        <v>3131</v>
      </c>
      <c r="F76158" s="1" t="s">
        <v>58</v>
      </c>
      <c r="G76158" s="1" t="s">
        <v>149</v>
      </c>
      <c r="I76158" s="1" t="s">
        <v>22</v>
      </c>
      <c r="J76158" s="1" t="s">
        <v>32</v>
      </c>
      <c r="K76158" s="1" t="s">
        <v>22</v>
      </c>
      <c r="L76158" s="1" t="s">
        <v>32</v>
      </c>
      <c r="M76158" s="1" t="s">
        <v>31</v>
      </c>
      <c r="N76158" s="1" t="s">
        <v>22</v>
      </c>
      <c r="O76158" s="1" t="s">
        <v>68</v>
      </c>
    </row>
    <row r="76159" spans="1:15" x14ac:dyDescent="0.25">
      <c r="A76159" s="1" t="s">
        <v>15</v>
      </c>
      <c r="B76159" s="1" t="s">
        <v>5717</v>
      </c>
      <c r="C76159" s="1" t="s">
        <v>3107</v>
      </c>
      <c r="D76159" s="1" t="s">
        <v>3130</v>
      </c>
      <c r="E76159" s="1" t="s">
        <v>3131</v>
      </c>
      <c r="F76159" s="1" t="s">
        <v>58</v>
      </c>
      <c r="G76159" s="1" t="s">
        <v>85</v>
      </c>
      <c r="I76159" s="1" t="s">
        <v>32</v>
      </c>
      <c r="J76159" s="1" t="s">
        <v>22</v>
      </c>
      <c r="K76159" s="1" t="s">
        <v>22</v>
      </c>
      <c r="L76159" s="1" t="s">
        <v>22</v>
      </c>
      <c r="M76159" s="1" t="s">
        <v>22</v>
      </c>
      <c r="N76159" s="1" t="s">
        <v>31</v>
      </c>
      <c r="O76159" s="1" t="s">
        <v>43</v>
      </c>
    </row>
    <row r="76160" spans="1:15" x14ac:dyDescent="0.25">
      <c r="A76160" s="1" t="s">
        <v>15</v>
      </c>
      <c r="B76160" s="1" t="s">
        <v>5717</v>
      </c>
      <c r="C76160" s="1" t="s">
        <v>3107</v>
      </c>
      <c r="D76160" s="1" t="s">
        <v>3132</v>
      </c>
      <c r="E76160" s="1" t="s">
        <v>3133</v>
      </c>
      <c r="F76160" s="1" t="s">
        <v>58</v>
      </c>
      <c r="G76160" s="1" t="s">
        <v>5894</v>
      </c>
      <c r="I76160" s="1" t="s">
        <v>39</v>
      </c>
      <c r="J76160" s="1" t="s">
        <v>39</v>
      </c>
      <c r="K76160" s="1" t="s">
        <v>39</v>
      </c>
      <c r="L76160" s="1" t="s">
        <v>39</v>
      </c>
      <c r="M76160" s="1" t="s">
        <v>39</v>
      </c>
      <c r="N76160" s="1" t="s">
        <v>39</v>
      </c>
      <c r="O76160" s="1" t="s">
        <v>39</v>
      </c>
    </row>
    <row r="76161" spans="1:15" x14ac:dyDescent="0.25">
      <c r="A76161" s="1" t="s">
        <v>15</v>
      </c>
      <c r="B76161" s="1" t="s">
        <v>5717</v>
      </c>
      <c r="C76161" s="1" t="s">
        <v>3107</v>
      </c>
      <c r="D76161" s="1" t="s">
        <v>3132</v>
      </c>
      <c r="E76161" s="1" t="s">
        <v>3133</v>
      </c>
      <c r="F76161" s="1" t="s">
        <v>58</v>
      </c>
      <c r="G76161" s="1" t="s">
        <v>156</v>
      </c>
      <c r="I76161" s="1" t="s">
        <v>39</v>
      </c>
      <c r="J76161" s="1" t="s">
        <v>39</v>
      </c>
      <c r="K76161" s="1" t="s">
        <v>39</v>
      </c>
      <c r="L76161" s="1" t="s">
        <v>39</v>
      </c>
      <c r="M76161" s="1" t="s">
        <v>39</v>
      </c>
      <c r="N76161" s="1" t="s">
        <v>39</v>
      </c>
      <c r="O76161" s="1" t="s">
        <v>39</v>
      </c>
    </row>
    <row r="76162" spans="1:15" x14ac:dyDescent="0.25">
      <c r="A76162" s="1" t="s">
        <v>15</v>
      </c>
      <c r="B76162" s="1" t="s">
        <v>5717</v>
      </c>
      <c r="C76162" s="1" t="s">
        <v>3107</v>
      </c>
      <c r="D76162" s="1" t="s">
        <v>3132</v>
      </c>
      <c r="E76162" s="1" t="s">
        <v>3133</v>
      </c>
      <c r="F76162" s="1" t="s">
        <v>58</v>
      </c>
      <c r="G76162" s="1" t="s">
        <v>85</v>
      </c>
      <c r="I76162" s="1" t="s">
        <v>39</v>
      </c>
      <c r="J76162" s="1" t="s">
        <v>39</v>
      </c>
      <c r="K76162" s="1" t="s">
        <v>39</v>
      </c>
      <c r="L76162" s="1" t="s">
        <v>39</v>
      </c>
      <c r="M76162" s="1" t="s">
        <v>39</v>
      </c>
      <c r="N76162" s="1" t="s">
        <v>39</v>
      </c>
      <c r="O76162" s="1" t="s">
        <v>39</v>
      </c>
    </row>
    <row r="76163" spans="1:15" x14ac:dyDescent="0.25">
      <c r="A76163" s="1" t="s">
        <v>15</v>
      </c>
      <c r="B76163" s="1" t="s">
        <v>5717</v>
      </c>
      <c r="C76163" s="1" t="s">
        <v>3107</v>
      </c>
      <c r="D76163" s="1" t="s">
        <v>3134</v>
      </c>
      <c r="E76163" s="1" t="s">
        <v>3135</v>
      </c>
      <c r="F76163" s="1" t="s">
        <v>58</v>
      </c>
      <c r="G76163" s="1" t="s">
        <v>592</v>
      </c>
      <c r="I76163" s="1" t="s">
        <v>31</v>
      </c>
      <c r="J76163" s="1" t="s">
        <v>31</v>
      </c>
      <c r="K76163" s="1" t="s">
        <v>31</v>
      </c>
      <c r="L76163" s="1" t="s">
        <v>22</v>
      </c>
      <c r="M76163" s="1" t="s">
        <v>32</v>
      </c>
      <c r="N76163" s="1" t="s">
        <v>22</v>
      </c>
      <c r="O76163" s="1" t="s">
        <v>44</v>
      </c>
    </row>
    <row r="76164" spans="1:15" x14ac:dyDescent="0.25">
      <c r="A76164" s="1" t="s">
        <v>15</v>
      </c>
      <c r="B76164" s="1" t="s">
        <v>5717</v>
      </c>
      <c r="C76164" s="1" t="s">
        <v>3172</v>
      </c>
      <c r="D76164" s="1" t="s">
        <v>3173</v>
      </c>
      <c r="E76164" s="1" t="s">
        <v>3174</v>
      </c>
      <c r="F76164" s="1" t="s">
        <v>20</v>
      </c>
      <c r="G76164" s="1" t="s">
        <v>127</v>
      </c>
      <c r="I76164" s="1" t="s">
        <v>39</v>
      </c>
      <c r="J76164" s="1" t="s">
        <v>39</v>
      </c>
      <c r="K76164" s="1" t="s">
        <v>39</v>
      </c>
      <c r="L76164" s="1" t="s">
        <v>39</v>
      </c>
      <c r="M76164" s="1" t="s">
        <v>39</v>
      </c>
      <c r="N76164" s="1" t="s">
        <v>39</v>
      </c>
      <c r="O76164" s="1" t="s">
        <v>39</v>
      </c>
    </row>
    <row r="76165" spans="1:15" x14ac:dyDescent="0.25">
      <c r="A76165" s="1" t="s">
        <v>15</v>
      </c>
      <c r="B76165" s="1" t="s">
        <v>5717</v>
      </c>
      <c r="C76165" s="1" t="s">
        <v>3172</v>
      </c>
      <c r="D76165" s="1" t="s">
        <v>3173</v>
      </c>
      <c r="E76165" s="1" t="s">
        <v>3174</v>
      </c>
      <c r="F76165" s="1" t="s">
        <v>20</v>
      </c>
      <c r="G76165" s="1" t="s">
        <v>81</v>
      </c>
      <c r="I76165" s="1" t="s">
        <v>39</v>
      </c>
      <c r="J76165" s="1" t="s">
        <v>39</v>
      </c>
      <c r="K76165" s="1" t="s">
        <v>39</v>
      </c>
      <c r="L76165" s="1" t="s">
        <v>39</v>
      </c>
      <c r="M76165" s="1" t="s">
        <v>39</v>
      </c>
      <c r="N76165" s="1" t="s">
        <v>39</v>
      </c>
      <c r="O76165" s="1" t="s">
        <v>39</v>
      </c>
    </row>
    <row r="76166" spans="1:15" x14ac:dyDescent="0.25">
      <c r="A76166" s="1" t="s">
        <v>15</v>
      </c>
      <c r="B76166" s="1" t="s">
        <v>5717</v>
      </c>
      <c r="C76166" s="1" t="s">
        <v>3172</v>
      </c>
      <c r="D76166" s="1" t="s">
        <v>3224</v>
      </c>
      <c r="E76166" s="1" t="s">
        <v>3225</v>
      </c>
      <c r="F76166" s="1" t="s">
        <v>29</v>
      </c>
      <c r="G76166" s="1" t="s">
        <v>49</v>
      </c>
      <c r="I76166" s="1" t="s">
        <v>31</v>
      </c>
      <c r="J76166" s="1" t="s">
        <v>31</v>
      </c>
      <c r="K76166" s="1" t="s">
        <v>31</v>
      </c>
      <c r="L76166" s="1" t="s">
        <v>31</v>
      </c>
      <c r="M76166" s="1" t="s">
        <v>22</v>
      </c>
      <c r="N76166" s="1" t="s">
        <v>68</v>
      </c>
      <c r="O76166" s="1" t="s">
        <v>111</v>
      </c>
    </row>
    <row r="76167" spans="1:15" x14ac:dyDescent="0.25">
      <c r="A76167" s="1" t="s">
        <v>15</v>
      </c>
      <c r="B76167" s="1" t="s">
        <v>5717</v>
      </c>
      <c r="C76167" s="1" t="s">
        <v>3172</v>
      </c>
      <c r="D76167" s="1" t="s">
        <v>3181</v>
      </c>
      <c r="E76167" s="1" t="s">
        <v>3182</v>
      </c>
      <c r="F76167" s="1" t="s">
        <v>98</v>
      </c>
      <c r="G76167" s="1" t="s">
        <v>95</v>
      </c>
      <c r="I76167" s="1" t="s">
        <v>39</v>
      </c>
      <c r="J76167" s="1" t="s">
        <v>39</v>
      </c>
      <c r="K76167" s="1" t="s">
        <v>39</v>
      </c>
      <c r="L76167" s="1" t="s">
        <v>39</v>
      </c>
      <c r="M76167" s="1" t="s">
        <v>39</v>
      </c>
      <c r="N76167" s="1" t="s">
        <v>39</v>
      </c>
      <c r="O76167" s="1" t="s">
        <v>39</v>
      </c>
    </row>
    <row r="76168" spans="1:15" x14ac:dyDescent="0.25">
      <c r="A76168" s="1" t="s">
        <v>15</v>
      </c>
      <c r="B76168" s="1" t="s">
        <v>5717</v>
      </c>
      <c r="C76168" s="1" t="s">
        <v>3172</v>
      </c>
      <c r="D76168" s="1" t="s">
        <v>3181</v>
      </c>
      <c r="E76168" s="1" t="s">
        <v>3182</v>
      </c>
      <c r="F76168" s="1" t="s">
        <v>98</v>
      </c>
      <c r="G76168" s="1" t="s">
        <v>49</v>
      </c>
      <c r="I76168" s="1" t="s">
        <v>31</v>
      </c>
      <c r="J76168" s="1" t="s">
        <v>22</v>
      </c>
      <c r="K76168" s="1" t="s">
        <v>32</v>
      </c>
      <c r="L76168" s="1" t="s">
        <v>44</v>
      </c>
      <c r="M76168" s="1" t="s">
        <v>23</v>
      </c>
      <c r="N76168" s="1" t="s">
        <v>33</v>
      </c>
      <c r="O76168" s="1" t="s">
        <v>116</v>
      </c>
    </row>
    <row r="76169" spans="1:15" x14ac:dyDescent="0.25">
      <c r="A76169" s="1" t="s">
        <v>15</v>
      </c>
      <c r="B76169" s="1" t="s">
        <v>5717</v>
      </c>
      <c r="C76169" s="1" t="s">
        <v>3172</v>
      </c>
      <c r="D76169" s="1" t="s">
        <v>3181</v>
      </c>
      <c r="E76169" s="1" t="s">
        <v>3182</v>
      </c>
      <c r="F76169" s="1" t="s">
        <v>98</v>
      </c>
      <c r="G76169" s="1" t="s">
        <v>144</v>
      </c>
      <c r="I76169" s="1" t="s">
        <v>22</v>
      </c>
      <c r="J76169" s="1" t="s">
        <v>31</v>
      </c>
      <c r="K76169" s="1" t="s">
        <v>22</v>
      </c>
      <c r="L76169" s="1" t="s">
        <v>55</v>
      </c>
      <c r="M76169" s="1" t="s">
        <v>22</v>
      </c>
      <c r="N76169" s="1" t="s">
        <v>22</v>
      </c>
      <c r="O76169" s="1" t="s">
        <v>24</v>
      </c>
    </row>
    <row r="76170" spans="1:15" x14ac:dyDescent="0.25">
      <c r="A76170" s="1" t="s">
        <v>15</v>
      </c>
      <c r="B76170" s="1" t="s">
        <v>5717</v>
      </c>
      <c r="C76170" s="1" t="s">
        <v>3172</v>
      </c>
      <c r="D76170" s="1" t="s">
        <v>3226</v>
      </c>
      <c r="E76170" s="1" t="s">
        <v>3227</v>
      </c>
      <c r="F76170" s="1" t="s">
        <v>54</v>
      </c>
      <c r="G76170" s="1" t="s">
        <v>30</v>
      </c>
      <c r="I76170" s="1" t="s">
        <v>39</v>
      </c>
      <c r="J76170" s="1" t="s">
        <v>39</v>
      </c>
      <c r="K76170" s="1" t="s">
        <v>39</v>
      </c>
      <c r="L76170" s="1" t="s">
        <v>39</v>
      </c>
      <c r="M76170" s="1" t="s">
        <v>39</v>
      </c>
      <c r="N76170" s="1" t="s">
        <v>39</v>
      </c>
      <c r="O76170" s="1" t="s">
        <v>39</v>
      </c>
    </row>
    <row r="76171" spans="1:15" x14ac:dyDescent="0.25">
      <c r="A76171" s="1" t="s">
        <v>15</v>
      </c>
      <c r="B76171" s="1" t="s">
        <v>5717</v>
      </c>
      <c r="C76171" s="1" t="s">
        <v>3172</v>
      </c>
      <c r="D76171" s="1" t="s">
        <v>3183</v>
      </c>
      <c r="E76171" s="1" t="s">
        <v>3184</v>
      </c>
      <c r="F76171" s="1" t="s">
        <v>54</v>
      </c>
      <c r="G76171" s="1" t="s">
        <v>72</v>
      </c>
      <c r="I76171" s="1" t="s">
        <v>39</v>
      </c>
      <c r="J76171" s="1" t="s">
        <v>39</v>
      </c>
      <c r="K76171" s="1" t="s">
        <v>39</v>
      </c>
      <c r="L76171" s="1" t="s">
        <v>39</v>
      </c>
      <c r="M76171" s="1" t="s">
        <v>39</v>
      </c>
      <c r="N76171" s="1" t="s">
        <v>39</v>
      </c>
      <c r="O76171" s="1" t="s">
        <v>39</v>
      </c>
    </row>
    <row r="76172" spans="1:15" x14ac:dyDescent="0.25">
      <c r="A76172" s="1" t="s">
        <v>15</v>
      </c>
      <c r="B76172" s="1" t="s">
        <v>5717</v>
      </c>
      <c r="C76172" s="1" t="s">
        <v>3185</v>
      </c>
      <c r="D76172" s="1" t="s">
        <v>3186</v>
      </c>
      <c r="E76172" s="1" t="s">
        <v>3187</v>
      </c>
      <c r="F76172" s="1" t="s">
        <v>20</v>
      </c>
      <c r="G76172" s="1" t="s">
        <v>67</v>
      </c>
      <c r="I76172" s="1" t="s">
        <v>39</v>
      </c>
      <c r="J76172" s="1" t="s">
        <v>39</v>
      </c>
      <c r="K76172" s="1" t="s">
        <v>39</v>
      </c>
      <c r="L76172" s="1" t="s">
        <v>39</v>
      </c>
      <c r="M76172" s="1" t="s">
        <v>39</v>
      </c>
      <c r="N76172" s="1" t="s">
        <v>39</v>
      </c>
      <c r="O76172" s="1" t="s">
        <v>39</v>
      </c>
    </row>
    <row r="76173" spans="1:15" x14ac:dyDescent="0.25">
      <c r="A76173" s="1" t="s">
        <v>15</v>
      </c>
      <c r="B76173" s="1" t="s">
        <v>5717</v>
      </c>
      <c r="C76173" s="1" t="s">
        <v>3185</v>
      </c>
      <c r="D76173" s="1" t="s">
        <v>3186</v>
      </c>
      <c r="E76173" s="1" t="s">
        <v>3187</v>
      </c>
      <c r="F76173" s="1" t="s">
        <v>20</v>
      </c>
      <c r="G76173" s="1" t="s">
        <v>110</v>
      </c>
      <c r="I76173" s="1" t="s">
        <v>39</v>
      </c>
      <c r="J76173" s="1" t="s">
        <v>39</v>
      </c>
      <c r="K76173" s="1" t="s">
        <v>39</v>
      </c>
      <c r="L76173" s="1" t="s">
        <v>39</v>
      </c>
      <c r="M76173" s="1" t="s">
        <v>39</v>
      </c>
      <c r="N76173" s="1" t="s">
        <v>39</v>
      </c>
      <c r="O76173" s="1" t="s">
        <v>39</v>
      </c>
    </row>
    <row r="76174" spans="1:15" x14ac:dyDescent="0.25">
      <c r="A76174" s="1" t="s">
        <v>15</v>
      </c>
      <c r="B76174" s="1" t="s">
        <v>5717</v>
      </c>
      <c r="C76174" s="1" t="s">
        <v>3185</v>
      </c>
      <c r="D76174" s="1" t="s">
        <v>3190</v>
      </c>
      <c r="E76174" s="1" t="s">
        <v>3191</v>
      </c>
      <c r="F76174" s="1" t="s">
        <v>75</v>
      </c>
      <c r="G76174" s="1" t="s">
        <v>110</v>
      </c>
      <c r="I76174" s="1" t="s">
        <v>39</v>
      </c>
      <c r="J76174" s="1" t="s">
        <v>39</v>
      </c>
      <c r="K76174" s="1" t="s">
        <v>39</v>
      </c>
      <c r="L76174" s="1" t="s">
        <v>39</v>
      </c>
      <c r="M76174" s="1" t="s">
        <v>39</v>
      </c>
      <c r="N76174" s="1" t="s">
        <v>39</v>
      </c>
      <c r="O76174" s="1" t="s">
        <v>39</v>
      </c>
    </row>
    <row r="76175" spans="1:15" x14ac:dyDescent="0.25">
      <c r="A76175" s="1" t="s">
        <v>15</v>
      </c>
      <c r="B76175" s="1" t="s">
        <v>5717</v>
      </c>
      <c r="C76175" s="1" t="s">
        <v>3185</v>
      </c>
      <c r="D76175" s="1" t="s">
        <v>3281</v>
      </c>
      <c r="E76175" s="1" t="s">
        <v>3282</v>
      </c>
      <c r="F76175" s="1" t="s">
        <v>94</v>
      </c>
      <c r="G76175" s="1" t="s">
        <v>127</v>
      </c>
      <c r="I76175" s="1" t="s">
        <v>39</v>
      </c>
      <c r="J76175" s="1" t="s">
        <v>39</v>
      </c>
      <c r="K76175" s="1" t="s">
        <v>39</v>
      </c>
      <c r="L76175" s="1" t="s">
        <v>39</v>
      </c>
      <c r="M76175" s="1" t="s">
        <v>39</v>
      </c>
      <c r="N76175" s="1" t="s">
        <v>39</v>
      </c>
      <c r="O76175" s="1" t="s">
        <v>39</v>
      </c>
    </row>
    <row r="76176" spans="1:15" x14ac:dyDescent="0.25">
      <c r="A76176" s="1" t="s">
        <v>15</v>
      </c>
      <c r="B76176" s="1" t="s">
        <v>5717</v>
      </c>
      <c r="C76176" s="1" t="s">
        <v>3185</v>
      </c>
      <c r="D76176" s="1" t="s">
        <v>3283</v>
      </c>
      <c r="E76176" s="1" t="s">
        <v>3284</v>
      </c>
      <c r="F76176" s="1" t="s">
        <v>94</v>
      </c>
      <c r="G76176" s="1" t="s">
        <v>173</v>
      </c>
      <c r="I76176" s="1" t="s">
        <v>39</v>
      </c>
      <c r="J76176" s="1" t="s">
        <v>39</v>
      </c>
      <c r="K76176" s="1" t="s">
        <v>39</v>
      </c>
      <c r="L76176" s="1" t="s">
        <v>39</v>
      </c>
      <c r="M76176" s="1" t="s">
        <v>39</v>
      </c>
      <c r="N76176" s="1" t="s">
        <v>39</v>
      </c>
      <c r="O76176" s="1" t="s">
        <v>39</v>
      </c>
    </row>
    <row r="76177" spans="1:15" x14ac:dyDescent="0.25">
      <c r="A76177" s="1" t="s">
        <v>15</v>
      </c>
      <c r="B76177" s="1" t="s">
        <v>5717</v>
      </c>
      <c r="C76177" s="1" t="s">
        <v>3185</v>
      </c>
      <c r="D76177" s="1" t="s">
        <v>3283</v>
      </c>
      <c r="E76177" s="1" t="s">
        <v>3284</v>
      </c>
      <c r="F76177" s="1" t="s">
        <v>94</v>
      </c>
      <c r="G76177" s="1" t="s">
        <v>110</v>
      </c>
      <c r="I76177" s="1" t="s">
        <v>22</v>
      </c>
      <c r="J76177" s="1" t="s">
        <v>22</v>
      </c>
      <c r="K76177" s="1" t="s">
        <v>23</v>
      </c>
      <c r="L76177" s="1" t="s">
        <v>32</v>
      </c>
      <c r="M76177" s="1" t="s">
        <v>22</v>
      </c>
      <c r="N76177" s="1" t="s">
        <v>44</v>
      </c>
      <c r="O76177" s="1" t="s">
        <v>50</v>
      </c>
    </row>
    <row r="76178" spans="1:15" x14ac:dyDescent="0.25">
      <c r="A76178" s="1" t="s">
        <v>15</v>
      </c>
      <c r="B76178" s="1" t="s">
        <v>5717</v>
      </c>
      <c r="C76178" s="1" t="s">
        <v>3185</v>
      </c>
      <c r="D76178" s="1" t="s">
        <v>3285</v>
      </c>
      <c r="E76178" s="1" t="s">
        <v>3286</v>
      </c>
      <c r="F76178" s="1" t="s">
        <v>94</v>
      </c>
      <c r="G76178" s="1" t="s">
        <v>21</v>
      </c>
      <c r="I76178" s="1" t="s">
        <v>55</v>
      </c>
      <c r="J76178" s="1" t="s">
        <v>55</v>
      </c>
      <c r="K76178" s="1" t="s">
        <v>44</v>
      </c>
      <c r="L76178" s="1" t="s">
        <v>59</v>
      </c>
      <c r="M76178" s="1" t="s">
        <v>55</v>
      </c>
      <c r="N76178" s="1" t="s">
        <v>55</v>
      </c>
      <c r="O76178" s="1" t="s">
        <v>137</v>
      </c>
    </row>
    <row r="76179" spans="1:15" x14ac:dyDescent="0.25">
      <c r="A76179" s="1" t="s">
        <v>15</v>
      </c>
      <c r="B76179" s="1" t="s">
        <v>5717</v>
      </c>
      <c r="C76179" s="1" t="s">
        <v>3185</v>
      </c>
      <c r="D76179" s="1" t="s">
        <v>3285</v>
      </c>
      <c r="E76179" s="1" t="s">
        <v>3286</v>
      </c>
      <c r="F76179" s="1" t="s">
        <v>94</v>
      </c>
      <c r="G76179" s="1" t="s">
        <v>41</v>
      </c>
      <c r="I76179" s="1" t="s">
        <v>31</v>
      </c>
      <c r="J76179" s="1" t="s">
        <v>22</v>
      </c>
      <c r="K76179" s="1" t="s">
        <v>32</v>
      </c>
      <c r="L76179" s="1" t="s">
        <v>22</v>
      </c>
      <c r="M76179" s="1" t="s">
        <v>22</v>
      </c>
      <c r="N76179" s="1" t="s">
        <v>23</v>
      </c>
      <c r="O76179" s="1" t="s">
        <v>33</v>
      </c>
    </row>
    <row r="76180" spans="1:15" x14ac:dyDescent="0.25">
      <c r="A76180" s="1" t="s">
        <v>15</v>
      </c>
      <c r="B76180" s="1" t="s">
        <v>5717</v>
      </c>
      <c r="C76180" s="1" t="s">
        <v>3185</v>
      </c>
      <c r="D76180" s="1" t="s">
        <v>3210</v>
      </c>
      <c r="E76180" s="1" t="s">
        <v>3211</v>
      </c>
      <c r="F76180" s="1" t="s">
        <v>58</v>
      </c>
      <c r="G76180" s="1" t="s">
        <v>158</v>
      </c>
      <c r="I76180" s="1" t="s">
        <v>39</v>
      </c>
      <c r="J76180" s="1" t="s">
        <v>39</v>
      </c>
      <c r="K76180" s="1" t="s">
        <v>39</v>
      </c>
      <c r="L76180" s="1" t="s">
        <v>39</v>
      </c>
      <c r="M76180" s="1" t="s">
        <v>39</v>
      </c>
      <c r="N76180" s="1" t="s">
        <v>39</v>
      </c>
      <c r="O76180" s="1" t="s">
        <v>39</v>
      </c>
    </row>
    <row r="76181" spans="1:15" x14ac:dyDescent="0.25">
      <c r="A76181" s="1" t="s">
        <v>15</v>
      </c>
      <c r="B76181" s="1" t="s">
        <v>5717</v>
      </c>
      <c r="C76181" s="1" t="s">
        <v>3185</v>
      </c>
      <c r="D76181" s="1" t="s">
        <v>3210</v>
      </c>
      <c r="E76181" s="1" t="s">
        <v>3211</v>
      </c>
      <c r="F76181" s="1" t="s">
        <v>58</v>
      </c>
      <c r="G76181" s="1" t="s">
        <v>36</v>
      </c>
      <c r="I76181" s="1" t="s">
        <v>39</v>
      </c>
      <c r="J76181" s="1" t="s">
        <v>39</v>
      </c>
      <c r="K76181" s="1" t="s">
        <v>39</v>
      </c>
      <c r="L76181" s="1" t="s">
        <v>39</v>
      </c>
      <c r="M76181" s="1" t="s">
        <v>39</v>
      </c>
      <c r="N76181" s="1" t="s">
        <v>39</v>
      </c>
      <c r="O76181" s="1" t="s">
        <v>39</v>
      </c>
    </row>
    <row r="76182" spans="1:15" x14ac:dyDescent="0.25">
      <c r="A76182" s="1" t="s">
        <v>15</v>
      </c>
      <c r="B76182" s="1" t="s">
        <v>5717</v>
      </c>
      <c r="C76182" s="1" t="s">
        <v>3185</v>
      </c>
      <c r="D76182" s="1" t="s">
        <v>3210</v>
      </c>
      <c r="E76182" s="1" t="s">
        <v>3211</v>
      </c>
      <c r="F76182" s="1" t="s">
        <v>58</v>
      </c>
      <c r="G76182" s="1" t="s">
        <v>1019</v>
      </c>
      <c r="I76182" s="1" t="s">
        <v>31</v>
      </c>
      <c r="J76182" s="1" t="s">
        <v>31</v>
      </c>
      <c r="K76182" s="1" t="s">
        <v>22</v>
      </c>
      <c r="L76182" s="1" t="s">
        <v>22</v>
      </c>
      <c r="M76182" s="1" t="s">
        <v>32</v>
      </c>
      <c r="N76182" s="1" t="s">
        <v>24</v>
      </c>
      <c r="O76182" s="1" t="s">
        <v>124</v>
      </c>
    </row>
    <row r="76183" spans="1:15" x14ac:dyDescent="0.25">
      <c r="A76183" s="1" t="s">
        <v>15</v>
      </c>
      <c r="B76183" s="1" t="s">
        <v>5717</v>
      </c>
      <c r="C76183" s="1" t="s">
        <v>3185</v>
      </c>
      <c r="D76183" s="1" t="s">
        <v>3210</v>
      </c>
      <c r="E76183" s="1" t="s">
        <v>3211</v>
      </c>
      <c r="F76183" s="1" t="s">
        <v>58</v>
      </c>
      <c r="G76183" s="1" t="s">
        <v>149</v>
      </c>
      <c r="I76183" s="1" t="s">
        <v>55</v>
      </c>
      <c r="J76183" s="1" t="s">
        <v>22</v>
      </c>
      <c r="K76183" s="1" t="s">
        <v>22</v>
      </c>
      <c r="L76183" s="1" t="s">
        <v>23</v>
      </c>
      <c r="M76183" s="1" t="s">
        <v>22</v>
      </c>
      <c r="N76183" s="1" t="s">
        <v>31</v>
      </c>
      <c r="O76183" s="1" t="s">
        <v>43</v>
      </c>
    </row>
    <row r="76184" spans="1:15" x14ac:dyDescent="0.25">
      <c r="A76184" s="1" t="s">
        <v>15</v>
      </c>
      <c r="B76184" s="1" t="s">
        <v>5717</v>
      </c>
      <c r="C76184" s="1" t="s">
        <v>3185</v>
      </c>
      <c r="D76184" s="1" t="s">
        <v>3289</v>
      </c>
      <c r="E76184" s="1" t="s">
        <v>3290</v>
      </c>
      <c r="F76184" s="1" t="s">
        <v>58</v>
      </c>
      <c r="G76184" s="1" t="s">
        <v>21</v>
      </c>
      <c r="I76184" s="1" t="s">
        <v>39</v>
      </c>
      <c r="J76184" s="1" t="s">
        <v>39</v>
      </c>
      <c r="K76184" s="1" t="s">
        <v>39</v>
      </c>
      <c r="L76184" s="1" t="s">
        <v>39</v>
      </c>
      <c r="M76184" s="1" t="s">
        <v>39</v>
      </c>
      <c r="N76184" s="1" t="s">
        <v>39</v>
      </c>
      <c r="O76184" s="1" t="s">
        <v>39</v>
      </c>
    </row>
    <row r="76185" spans="1:15" x14ac:dyDescent="0.25">
      <c r="A76185" s="1" t="s">
        <v>15</v>
      </c>
      <c r="B76185" s="1" t="s">
        <v>5717</v>
      </c>
      <c r="C76185" s="1" t="s">
        <v>3185</v>
      </c>
      <c r="D76185" s="1" t="s">
        <v>3238</v>
      </c>
      <c r="E76185" s="1" t="s">
        <v>3239</v>
      </c>
      <c r="F76185" s="1" t="s">
        <v>58</v>
      </c>
      <c r="G76185" s="1" t="s">
        <v>36</v>
      </c>
      <c r="I76185" s="1" t="s">
        <v>39</v>
      </c>
      <c r="J76185" s="1" t="s">
        <v>39</v>
      </c>
      <c r="K76185" s="1" t="s">
        <v>39</v>
      </c>
      <c r="L76185" s="1" t="s">
        <v>39</v>
      </c>
      <c r="M76185" s="1" t="s">
        <v>39</v>
      </c>
      <c r="N76185" s="1" t="s">
        <v>39</v>
      </c>
      <c r="O76185" s="1" t="s">
        <v>39</v>
      </c>
    </row>
    <row r="76186" spans="1:15" x14ac:dyDescent="0.25">
      <c r="A76186" s="1" t="s">
        <v>15</v>
      </c>
      <c r="B76186" s="1" t="s">
        <v>5717</v>
      </c>
      <c r="C76186" s="1" t="s">
        <v>3185</v>
      </c>
      <c r="D76186" s="1" t="s">
        <v>3242</v>
      </c>
      <c r="E76186" s="1" t="s">
        <v>3243</v>
      </c>
      <c r="F76186" s="1" t="s">
        <v>54</v>
      </c>
      <c r="G76186" s="1" t="s">
        <v>5894</v>
      </c>
      <c r="I76186" s="1" t="s">
        <v>39</v>
      </c>
      <c r="J76186" s="1" t="s">
        <v>39</v>
      </c>
      <c r="K76186" s="1" t="s">
        <v>39</v>
      </c>
      <c r="L76186" s="1" t="s">
        <v>39</v>
      </c>
      <c r="M76186" s="1" t="s">
        <v>39</v>
      </c>
      <c r="N76186" s="1" t="s">
        <v>39</v>
      </c>
      <c r="O76186" s="1" t="s">
        <v>39</v>
      </c>
    </row>
    <row r="76187" spans="1:15" x14ac:dyDescent="0.25">
      <c r="A76187" s="1" t="s">
        <v>15</v>
      </c>
      <c r="B76187" s="1" t="s">
        <v>5717</v>
      </c>
      <c r="C76187" s="1" t="s">
        <v>3185</v>
      </c>
      <c r="D76187" s="1" t="s">
        <v>3244</v>
      </c>
      <c r="E76187" s="1" t="s">
        <v>3245</v>
      </c>
      <c r="F76187" s="1" t="s">
        <v>58</v>
      </c>
      <c r="G76187" s="1" t="s">
        <v>127</v>
      </c>
      <c r="I76187" s="1" t="s">
        <v>39</v>
      </c>
      <c r="J76187" s="1" t="s">
        <v>39</v>
      </c>
      <c r="K76187" s="1" t="s">
        <v>39</v>
      </c>
      <c r="L76187" s="1" t="s">
        <v>39</v>
      </c>
      <c r="M76187" s="1" t="s">
        <v>39</v>
      </c>
      <c r="N76187" s="1" t="s">
        <v>39</v>
      </c>
      <c r="O76187" s="1" t="s">
        <v>39</v>
      </c>
    </row>
    <row r="76188" spans="1:15" x14ac:dyDescent="0.25">
      <c r="A76188" s="1" t="s">
        <v>15</v>
      </c>
      <c r="B76188" s="1" t="s">
        <v>5717</v>
      </c>
      <c r="C76188" s="1" t="s">
        <v>3185</v>
      </c>
      <c r="D76188" s="1" t="s">
        <v>3244</v>
      </c>
      <c r="E76188" s="1" t="s">
        <v>3245</v>
      </c>
      <c r="F76188" s="1" t="s">
        <v>58</v>
      </c>
      <c r="G76188" s="1" t="s">
        <v>81</v>
      </c>
      <c r="I76188" s="1" t="s">
        <v>39</v>
      </c>
      <c r="J76188" s="1" t="s">
        <v>39</v>
      </c>
      <c r="K76188" s="1" t="s">
        <v>39</v>
      </c>
      <c r="L76188" s="1" t="s">
        <v>39</v>
      </c>
      <c r="M76188" s="1" t="s">
        <v>39</v>
      </c>
      <c r="N76188" s="1" t="s">
        <v>39</v>
      </c>
      <c r="O76188" s="1" t="s">
        <v>39</v>
      </c>
    </row>
    <row r="76189" spans="1:15" x14ac:dyDescent="0.25">
      <c r="A76189" s="1" t="s">
        <v>15</v>
      </c>
      <c r="B76189" s="1" t="s">
        <v>5717</v>
      </c>
      <c r="C76189" s="1" t="s">
        <v>3185</v>
      </c>
      <c r="D76189" s="1" t="s">
        <v>3353</v>
      </c>
      <c r="E76189" s="1" t="s">
        <v>3354</v>
      </c>
      <c r="F76189" s="1" t="s">
        <v>58</v>
      </c>
      <c r="G76189" s="1" t="s">
        <v>196</v>
      </c>
      <c r="I76189" s="1" t="s">
        <v>39</v>
      </c>
      <c r="J76189" s="1" t="s">
        <v>39</v>
      </c>
      <c r="K76189" s="1" t="s">
        <v>39</v>
      </c>
      <c r="L76189" s="1" t="s">
        <v>39</v>
      </c>
      <c r="M76189" s="1" t="s">
        <v>39</v>
      </c>
      <c r="N76189" s="1" t="s">
        <v>39</v>
      </c>
      <c r="O76189" s="1" t="s">
        <v>39</v>
      </c>
    </row>
    <row r="76190" spans="1:15" x14ac:dyDescent="0.25">
      <c r="A76190" s="1" t="s">
        <v>15</v>
      </c>
      <c r="B76190" s="1" t="s">
        <v>5717</v>
      </c>
      <c r="C76190" s="1" t="s">
        <v>3185</v>
      </c>
      <c r="D76190" s="1" t="s">
        <v>3246</v>
      </c>
      <c r="E76190" s="1" t="s">
        <v>3247</v>
      </c>
      <c r="F76190" s="1" t="s">
        <v>58</v>
      </c>
      <c r="G76190" s="1" t="s">
        <v>298</v>
      </c>
      <c r="I76190" s="1" t="s">
        <v>44</v>
      </c>
      <c r="J76190" s="1" t="s">
        <v>44</v>
      </c>
      <c r="K76190" s="1" t="s">
        <v>55</v>
      </c>
      <c r="L76190" s="1" t="s">
        <v>31</v>
      </c>
      <c r="M76190" s="1" t="s">
        <v>23</v>
      </c>
      <c r="N76190" s="1" t="s">
        <v>31</v>
      </c>
      <c r="O76190" s="1" t="s">
        <v>45</v>
      </c>
    </row>
    <row r="76191" spans="1:15" x14ac:dyDescent="0.25">
      <c r="A76191" s="1" t="s">
        <v>15</v>
      </c>
      <c r="B76191" s="1" t="s">
        <v>5717</v>
      </c>
      <c r="C76191" s="1" t="s">
        <v>3185</v>
      </c>
      <c r="D76191" s="1" t="s">
        <v>3252</v>
      </c>
      <c r="E76191" s="1" t="s">
        <v>3253</v>
      </c>
      <c r="F76191" s="1" t="s">
        <v>58</v>
      </c>
      <c r="G76191" s="1" t="s">
        <v>519</v>
      </c>
      <c r="I76191" s="1" t="s">
        <v>39</v>
      </c>
      <c r="J76191" s="1" t="s">
        <v>39</v>
      </c>
      <c r="K76191" s="1" t="s">
        <v>39</v>
      </c>
      <c r="L76191" s="1" t="s">
        <v>39</v>
      </c>
      <c r="M76191" s="1" t="s">
        <v>39</v>
      </c>
      <c r="N76191" s="1" t="s">
        <v>39</v>
      </c>
      <c r="O76191" s="1" t="s">
        <v>39</v>
      </c>
    </row>
    <row r="76192" spans="1:15" x14ac:dyDescent="0.25">
      <c r="A76192" s="1" t="s">
        <v>15</v>
      </c>
      <c r="B76192" s="1" t="s">
        <v>5717</v>
      </c>
      <c r="C76192" s="1" t="s">
        <v>3185</v>
      </c>
      <c r="D76192" s="1" t="s">
        <v>3363</v>
      </c>
      <c r="E76192" s="1" t="s">
        <v>3364</v>
      </c>
      <c r="F76192" s="1" t="s">
        <v>58</v>
      </c>
      <c r="G76192" s="1" t="s">
        <v>30</v>
      </c>
      <c r="I76192" s="1" t="s">
        <v>39</v>
      </c>
      <c r="J76192" s="1" t="s">
        <v>39</v>
      </c>
      <c r="K76192" s="1" t="s">
        <v>39</v>
      </c>
      <c r="L76192" s="1" t="s">
        <v>39</v>
      </c>
      <c r="M76192" s="1" t="s">
        <v>39</v>
      </c>
      <c r="N76192" s="1" t="s">
        <v>39</v>
      </c>
      <c r="O76192" s="1" t="s">
        <v>39</v>
      </c>
    </row>
    <row r="76193" spans="1:15" x14ac:dyDescent="0.25">
      <c r="A76193" s="1" t="s">
        <v>15</v>
      </c>
      <c r="B76193" s="1" t="s">
        <v>5717</v>
      </c>
      <c r="C76193" s="1" t="s">
        <v>3185</v>
      </c>
      <c r="D76193" s="1" t="s">
        <v>3365</v>
      </c>
      <c r="E76193" s="1" t="s">
        <v>3366</v>
      </c>
      <c r="F76193" s="1" t="s">
        <v>58</v>
      </c>
      <c r="G76193" s="1" t="s">
        <v>131</v>
      </c>
      <c r="I76193" s="1" t="s">
        <v>39</v>
      </c>
      <c r="J76193" s="1" t="s">
        <v>39</v>
      </c>
      <c r="K76193" s="1" t="s">
        <v>39</v>
      </c>
      <c r="L76193" s="1" t="s">
        <v>39</v>
      </c>
      <c r="M76193" s="1" t="s">
        <v>39</v>
      </c>
      <c r="N76193" s="1" t="s">
        <v>39</v>
      </c>
      <c r="O76193" s="1" t="s">
        <v>39</v>
      </c>
    </row>
    <row r="76194" spans="1:15" x14ac:dyDescent="0.25">
      <c r="A76194" s="1" t="s">
        <v>15</v>
      </c>
      <c r="B76194" s="1" t="s">
        <v>5717</v>
      </c>
      <c r="C76194" s="1" t="s">
        <v>3185</v>
      </c>
      <c r="D76194" s="1" t="s">
        <v>3256</v>
      </c>
      <c r="E76194" s="1" t="s">
        <v>3257</v>
      </c>
      <c r="F76194" s="1" t="s">
        <v>58</v>
      </c>
      <c r="G76194" s="1" t="s">
        <v>67</v>
      </c>
      <c r="I76194" s="1" t="s">
        <v>39</v>
      </c>
      <c r="J76194" s="1" t="s">
        <v>39</v>
      </c>
      <c r="K76194" s="1" t="s">
        <v>39</v>
      </c>
      <c r="L76194" s="1" t="s">
        <v>39</v>
      </c>
      <c r="M76194" s="1" t="s">
        <v>39</v>
      </c>
      <c r="N76194" s="1" t="s">
        <v>39</v>
      </c>
      <c r="O76194" s="1" t="s">
        <v>39</v>
      </c>
    </row>
    <row r="76195" spans="1:15" x14ac:dyDescent="0.25">
      <c r="A76195" s="1" t="s">
        <v>15</v>
      </c>
      <c r="B76195" s="1" t="s">
        <v>5717</v>
      </c>
      <c r="C76195" s="1" t="s">
        <v>3185</v>
      </c>
      <c r="D76195" s="1" t="s">
        <v>3258</v>
      </c>
      <c r="E76195" s="1" t="s">
        <v>3259</v>
      </c>
      <c r="F76195" s="1" t="s">
        <v>58</v>
      </c>
      <c r="G76195" s="1" t="s">
        <v>67</v>
      </c>
      <c r="I76195" s="1" t="s">
        <v>39</v>
      </c>
      <c r="J76195" s="1" t="s">
        <v>39</v>
      </c>
      <c r="K76195" s="1" t="s">
        <v>39</v>
      </c>
      <c r="L76195" s="1" t="s">
        <v>39</v>
      </c>
      <c r="M76195" s="1" t="s">
        <v>39</v>
      </c>
      <c r="N76195" s="1" t="s">
        <v>39</v>
      </c>
      <c r="O76195" s="1" t="s">
        <v>39</v>
      </c>
    </row>
    <row r="76196" spans="1:15" x14ac:dyDescent="0.25">
      <c r="A76196" s="1" t="s">
        <v>15</v>
      </c>
      <c r="B76196" s="1" t="s">
        <v>5717</v>
      </c>
      <c r="C76196" s="1" t="s">
        <v>3262</v>
      </c>
      <c r="D76196" s="1" t="s">
        <v>3369</v>
      </c>
      <c r="E76196" s="1" t="s">
        <v>3370</v>
      </c>
      <c r="F76196" s="1" t="s">
        <v>29</v>
      </c>
      <c r="G76196" s="1" t="s">
        <v>1019</v>
      </c>
      <c r="I76196" s="1" t="s">
        <v>39</v>
      </c>
      <c r="J76196" s="1" t="s">
        <v>39</v>
      </c>
      <c r="K76196" s="1" t="s">
        <v>39</v>
      </c>
      <c r="L76196" s="1" t="s">
        <v>39</v>
      </c>
      <c r="M76196" s="1" t="s">
        <v>39</v>
      </c>
      <c r="N76196" s="1" t="s">
        <v>39</v>
      </c>
      <c r="O76196" s="1" t="s">
        <v>39</v>
      </c>
    </row>
    <row r="76197" spans="1:15" x14ac:dyDescent="0.25">
      <c r="A76197" s="1" t="s">
        <v>15</v>
      </c>
      <c r="B76197" s="1" t="s">
        <v>5717</v>
      </c>
      <c r="C76197" s="1" t="s">
        <v>3262</v>
      </c>
      <c r="D76197" s="1" t="s">
        <v>3273</v>
      </c>
      <c r="E76197" s="1" t="s">
        <v>3274</v>
      </c>
      <c r="F76197" s="1" t="s">
        <v>29</v>
      </c>
      <c r="G76197" s="1" t="s">
        <v>226</v>
      </c>
      <c r="I76197" s="1" t="s">
        <v>39</v>
      </c>
      <c r="J76197" s="1" t="s">
        <v>39</v>
      </c>
      <c r="K76197" s="1" t="s">
        <v>39</v>
      </c>
      <c r="L76197" s="1" t="s">
        <v>39</v>
      </c>
      <c r="M76197" s="1" t="s">
        <v>39</v>
      </c>
      <c r="N76197" s="1" t="s">
        <v>39</v>
      </c>
      <c r="O76197" s="1" t="s">
        <v>39</v>
      </c>
    </row>
    <row r="76198" spans="1:15" x14ac:dyDescent="0.25">
      <c r="A76198" s="1" t="s">
        <v>15</v>
      </c>
      <c r="B76198" s="1" t="s">
        <v>5717</v>
      </c>
      <c r="C76198" s="1" t="s">
        <v>3262</v>
      </c>
      <c r="D76198" s="1" t="s">
        <v>3277</v>
      </c>
      <c r="E76198" s="1" t="s">
        <v>3278</v>
      </c>
      <c r="F76198" s="1" t="s">
        <v>29</v>
      </c>
      <c r="G76198" s="1" t="s">
        <v>149</v>
      </c>
      <c r="I76198" s="1" t="s">
        <v>39</v>
      </c>
      <c r="J76198" s="1" t="s">
        <v>39</v>
      </c>
      <c r="K76198" s="1" t="s">
        <v>39</v>
      </c>
      <c r="L76198" s="1" t="s">
        <v>39</v>
      </c>
      <c r="M76198" s="1" t="s">
        <v>39</v>
      </c>
      <c r="N76198" s="1" t="s">
        <v>39</v>
      </c>
      <c r="O76198" s="1" t="s">
        <v>39</v>
      </c>
    </row>
    <row r="76199" spans="1:15" x14ac:dyDescent="0.25">
      <c r="A76199" s="1" t="s">
        <v>15</v>
      </c>
      <c r="B76199" s="1" t="s">
        <v>5717</v>
      </c>
      <c r="C76199" s="1" t="s">
        <v>3262</v>
      </c>
      <c r="D76199" s="1" t="s">
        <v>3277</v>
      </c>
      <c r="E76199" s="1" t="s">
        <v>3278</v>
      </c>
      <c r="F76199" s="1" t="s">
        <v>29</v>
      </c>
      <c r="G76199" s="1" t="s">
        <v>85</v>
      </c>
      <c r="I76199" s="1" t="s">
        <v>39</v>
      </c>
      <c r="J76199" s="1" t="s">
        <v>39</v>
      </c>
      <c r="K76199" s="1" t="s">
        <v>39</v>
      </c>
      <c r="L76199" s="1" t="s">
        <v>39</v>
      </c>
      <c r="M76199" s="1" t="s">
        <v>39</v>
      </c>
      <c r="N76199" s="1" t="s">
        <v>39</v>
      </c>
      <c r="O76199" s="1" t="s">
        <v>39</v>
      </c>
    </row>
    <row r="76200" spans="1:15" x14ac:dyDescent="0.25">
      <c r="A76200" s="1" t="s">
        <v>15</v>
      </c>
      <c r="B76200" s="1" t="s">
        <v>5717</v>
      </c>
      <c r="C76200" s="1" t="s">
        <v>3262</v>
      </c>
      <c r="D76200" s="1" t="s">
        <v>3304</v>
      </c>
      <c r="E76200" s="1" t="s">
        <v>3305</v>
      </c>
      <c r="F76200" s="1" t="s">
        <v>94</v>
      </c>
      <c r="G76200" s="1" t="s">
        <v>210</v>
      </c>
      <c r="I76200" s="1" t="s">
        <v>39</v>
      </c>
      <c r="J76200" s="1" t="s">
        <v>39</v>
      </c>
      <c r="K76200" s="1" t="s">
        <v>39</v>
      </c>
      <c r="L76200" s="1" t="s">
        <v>39</v>
      </c>
      <c r="M76200" s="1" t="s">
        <v>39</v>
      </c>
      <c r="N76200" s="1" t="s">
        <v>39</v>
      </c>
      <c r="O76200" s="1" t="s">
        <v>39</v>
      </c>
    </row>
    <row r="76201" spans="1:15" x14ac:dyDescent="0.25">
      <c r="A76201" s="1" t="s">
        <v>15</v>
      </c>
      <c r="B76201" s="1" t="s">
        <v>5717</v>
      </c>
      <c r="C76201" s="1" t="s">
        <v>3262</v>
      </c>
      <c r="D76201" s="1" t="s">
        <v>3304</v>
      </c>
      <c r="E76201" s="1" t="s">
        <v>3305</v>
      </c>
      <c r="F76201" s="1" t="s">
        <v>94</v>
      </c>
      <c r="G76201" s="1" t="s">
        <v>127</v>
      </c>
      <c r="I76201" s="1" t="s">
        <v>31</v>
      </c>
      <c r="J76201" s="1" t="s">
        <v>31</v>
      </c>
      <c r="K76201" s="1" t="s">
        <v>31</v>
      </c>
      <c r="L76201" s="1" t="s">
        <v>22</v>
      </c>
      <c r="M76201" s="1" t="s">
        <v>55</v>
      </c>
      <c r="N76201" s="1" t="s">
        <v>23</v>
      </c>
      <c r="O76201" s="1" t="s">
        <v>44</v>
      </c>
    </row>
    <row r="76202" spans="1:15" x14ac:dyDescent="0.25">
      <c r="A76202" s="1" t="s">
        <v>15</v>
      </c>
      <c r="B76202" s="1" t="s">
        <v>5717</v>
      </c>
      <c r="C76202" s="1" t="s">
        <v>3262</v>
      </c>
      <c r="D76202" s="1" t="s">
        <v>3304</v>
      </c>
      <c r="E76202" s="1" t="s">
        <v>3305</v>
      </c>
      <c r="F76202" s="1" t="s">
        <v>94</v>
      </c>
      <c r="G76202" s="1" t="s">
        <v>110</v>
      </c>
      <c r="I76202" s="1" t="s">
        <v>31</v>
      </c>
      <c r="J76202" s="1" t="s">
        <v>31</v>
      </c>
      <c r="K76202" s="1" t="s">
        <v>31</v>
      </c>
      <c r="L76202" s="1" t="s">
        <v>22</v>
      </c>
      <c r="M76202" s="1" t="s">
        <v>22</v>
      </c>
      <c r="N76202" s="1" t="s">
        <v>68</v>
      </c>
      <c r="O76202" s="1" t="s">
        <v>124</v>
      </c>
    </row>
    <row r="76203" spans="1:15" x14ac:dyDescent="0.25">
      <c r="A76203" s="1" t="s">
        <v>15</v>
      </c>
      <c r="B76203" s="1" t="s">
        <v>5717</v>
      </c>
      <c r="C76203" s="1" t="s">
        <v>3262</v>
      </c>
      <c r="D76203" s="1" t="s">
        <v>3306</v>
      </c>
      <c r="E76203" s="1" t="s">
        <v>3307</v>
      </c>
      <c r="F76203" s="1" t="s">
        <v>54</v>
      </c>
      <c r="G76203" s="1" t="s">
        <v>67</v>
      </c>
      <c r="I76203" s="1" t="s">
        <v>39</v>
      </c>
      <c r="J76203" s="1" t="s">
        <v>39</v>
      </c>
      <c r="K76203" s="1" t="s">
        <v>39</v>
      </c>
      <c r="L76203" s="1" t="s">
        <v>39</v>
      </c>
      <c r="M76203" s="1" t="s">
        <v>39</v>
      </c>
      <c r="N76203" s="1" t="s">
        <v>39</v>
      </c>
      <c r="O76203" s="1" t="s">
        <v>39</v>
      </c>
    </row>
    <row r="76204" spans="1:15" x14ac:dyDescent="0.25">
      <c r="A76204" s="1" t="s">
        <v>15</v>
      </c>
      <c r="B76204" s="1" t="s">
        <v>5717</v>
      </c>
      <c r="C76204" s="1" t="s">
        <v>3262</v>
      </c>
      <c r="D76204" s="1" t="s">
        <v>3306</v>
      </c>
      <c r="E76204" s="1" t="s">
        <v>3307</v>
      </c>
      <c r="F76204" s="1" t="s">
        <v>54</v>
      </c>
      <c r="G76204" s="1" t="s">
        <v>173</v>
      </c>
      <c r="I76204" s="1" t="s">
        <v>39</v>
      </c>
      <c r="J76204" s="1" t="s">
        <v>39</v>
      </c>
      <c r="K76204" s="1" t="s">
        <v>39</v>
      </c>
      <c r="L76204" s="1" t="s">
        <v>39</v>
      </c>
      <c r="M76204" s="1" t="s">
        <v>39</v>
      </c>
      <c r="N76204" s="1" t="s">
        <v>39</v>
      </c>
      <c r="O76204" s="1" t="s">
        <v>39</v>
      </c>
    </row>
    <row r="76205" spans="1:15" x14ac:dyDescent="0.25">
      <c r="A76205" s="1" t="s">
        <v>15</v>
      </c>
      <c r="B76205" s="1" t="s">
        <v>5717</v>
      </c>
      <c r="C76205" s="1" t="s">
        <v>3262</v>
      </c>
      <c r="D76205" s="1" t="s">
        <v>3306</v>
      </c>
      <c r="E76205" s="1" t="s">
        <v>3307</v>
      </c>
      <c r="F76205" s="1" t="s">
        <v>54</v>
      </c>
      <c r="G76205" s="1" t="s">
        <v>223</v>
      </c>
      <c r="I76205" s="1" t="s">
        <v>39</v>
      </c>
      <c r="J76205" s="1" t="s">
        <v>39</v>
      </c>
      <c r="K76205" s="1" t="s">
        <v>39</v>
      </c>
      <c r="L76205" s="1" t="s">
        <v>39</v>
      </c>
      <c r="M76205" s="1" t="s">
        <v>39</v>
      </c>
      <c r="N76205" s="1" t="s">
        <v>39</v>
      </c>
      <c r="O76205" s="1" t="s">
        <v>39</v>
      </c>
    </row>
    <row r="76206" spans="1:15" x14ac:dyDescent="0.25">
      <c r="A76206" s="1" t="s">
        <v>15</v>
      </c>
      <c r="B76206" s="1" t="s">
        <v>5717</v>
      </c>
      <c r="C76206" s="1" t="s">
        <v>3262</v>
      </c>
      <c r="D76206" s="1" t="s">
        <v>3306</v>
      </c>
      <c r="E76206" s="1" t="s">
        <v>3307</v>
      </c>
      <c r="F76206" s="1" t="s">
        <v>54</v>
      </c>
      <c r="G76206" s="1" t="s">
        <v>81</v>
      </c>
      <c r="I76206" s="1" t="s">
        <v>39</v>
      </c>
      <c r="J76206" s="1" t="s">
        <v>39</v>
      </c>
      <c r="K76206" s="1" t="s">
        <v>39</v>
      </c>
      <c r="L76206" s="1" t="s">
        <v>39</v>
      </c>
      <c r="M76206" s="1" t="s">
        <v>39</v>
      </c>
      <c r="N76206" s="1" t="s">
        <v>39</v>
      </c>
      <c r="O76206" s="1" t="s">
        <v>39</v>
      </c>
    </row>
    <row r="76207" spans="1:15" x14ac:dyDescent="0.25">
      <c r="A76207" s="1" t="s">
        <v>15</v>
      </c>
      <c r="B76207" s="1" t="s">
        <v>5717</v>
      </c>
      <c r="C76207" s="1" t="s">
        <v>3262</v>
      </c>
      <c r="D76207" s="1" t="s">
        <v>3425</v>
      </c>
      <c r="E76207" s="1" t="s">
        <v>3426</v>
      </c>
      <c r="F76207" s="1" t="s">
        <v>58</v>
      </c>
      <c r="G76207" s="1" t="s">
        <v>67</v>
      </c>
      <c r="I76207" s="1" t="s">
        <v>39</v>
      </c>
      <c r="J76207" s="1" t="s">
        <v>39</v>
      </c>
      <c r="K76207" s="1" t="s">
        <v>39</v>
      </c>
      <c r="L76207" s="1" t="s">
        <v>39</v>
      </c>
      <c r="M76207" s="1" t="s">
        <v>39</v>
      </c>
      <c r="N76207" s="1" t="s">
        <v>39</v>
      </c>
      <c r="O76207" s="1" t="s">
        <v>39</v>
      </c>
    </row>
    <row r="76208" spans="1:15" x14ac:dyDescent="0.25">
      <c r="A76208" s="1" t="s">
        <v>15</v>
      </c>
      <c r="B76208" s="1" t="s">
        <v>5717</v>
      </c>
      <c r="C76208" s="1" t="s">
        <v>3262</v>
      </c>
      <c r="D76208" s="1" t="s">
        <v>3310</v>
      </c>
      <c r="E76208" s="1" t="s">
        <v>3311</v>
      </c>
      <c r="F76208" s="1" t="s">
        <v>58</v>
      </c>
      <c r="G76208" s="1" t="s">
        <v>149</v>
      </c>
      <c r="I76208" s="1" t="s">
        <v>39</v>
      </c>
      <c r="J76208" s="1" t="s">
        <v>39</v>
      </c>
      <c r="K76208" s="1" t="s">
        <v>39</v>
      </c>
      <c r="L76208" s="1" t="s">
        <v>39</v>
      </c>
      <c r="M76208" s="1" t="s">
        <v>39</v>
      </c>
      <c r="N76208" s="1" t="s">
        <v>39</v>
      </c>
      <c r="O76208" s="1" t="s">
        <v>39</v>
      </c>
    </row>
    <row r="76209" spans="1:15" x14ac:dyDescent="0.25">
      <c r="A76209" s="1" t="s">
        <v>15</v>
      </c>
      <c r="B76209" s="1" t="s">
        <v>5717</v>
      </c>
      <c r="C76209" s="1" t="s">
        <v>3262</v>
      </c>
      <c r="D76209" s="1" t="s">
        <v>3314</v>
      </c>
      <c r="E76209" s="1" t="s">
        <v>3315</v>
      </c>
      <c r="F76209" s="1" t="s">
        <v>58</v>
      </c>
      <c r="G76209" s="1" t="s">
        <v>67</v>
      </c>
      <c r="I76209" s="1" t="s">
        <v>39</v>
      </c>
      <c r="J76209" s="1" t="s">
        <v>39</v>
      </c>
      <c r="K76209" s="1" t="s">
        <v>39</v>
      </c>
      <c r="L76209" s="1" t="s">
        <v>39</v>
      </c>
      <c r="M76209" s="1" t="s">
        <v>39</v>
      </c>
      <c r="N76209" s="1" t="s">
        <v>39</v>
      </c>
      <c r="O76209" s="1" t="s">
        <v>39</v>
      </c>
    </row>
    <row r="76210" spans="1:15" x14ac:dyDescent="0.25">
      <c r="A76210" s="1" t="s">
        <v>15</v>
      </c>
      <c r="B76210" s="1" t="s">
        <v>5717</v>
      </c>
      <c r="C76210" s="1" t="s">
        <v>3262</v>
      </c>
      <c r="D76210" s="1" t="s">
        <v>3316</v>
      </c>
      <c r="E76210" s="1" t="s">
        <v>3317</v>
      </c>
      <c r="F76210" s="1" t="s">
        <v>54</v>
      </c>
      <c r="G76210" s="1" t="s">
        <v>49</v>
      </c>
      <c r="I76210" s="1" t="s">
        <v>22</v>
      </c>
      <c r="J76210" s="1" t="s">
        <v>22</v>
      </c>
      <c r="K76210" s="1" t="s">
        <v>22</v>
      </c>
      <c r="L76210" s="1" t="s">
        <v>55</v>
      </c>
      <c r="M76210" s="1" t="s">
        <v>55</v>
      </c>
      <c r="N76210" s="1" t="s">
        <v>31</v>
      </c>
      <c r="O76210" s="1" t="s">
        <v>33</v>
      </c>
    </row>
    <row r="76211" spans="1:15" x14ac:dyDescent="0.25">
      <c r="A76211" s="1" t="s">
        <v>15</v>
      </c>
      <c r="B76211" s="1" t="s">
        <v>5717</v>
      </c>
      <c r="C76211" s="1" t="s">
        <v>3262</v>
      </c>
      <c r="D76211" s="1" t="s">
        <v>3322</v>
      </c>
      <c r="E76211" s="1" t="s">
        <v>3323</v>
      </c>
      <c r="F76211" s="1" t="s">
        <v>54</v>
      </c>
      <c r="G76211" s="1" t="s">
        <v>72</v>
      </c>
      <c r="I76211" s="1" t="s">
        <v>39</v>
      </c>
      <c r="J76211" s="1" t="s">
        <v>39</v>
      </c>
      <c r="K76211" s="1" t="s">
        <v>39</v>
      </c>
      <c r="L76211" s="1" t="s">
        <v>39</v>
      </c>
      <c r="M76211" s="1" t="s">
        <v>39</v>
      </c>
      <c r="N76211" s="1" t="s">
        <v>39</v>
      </c>
      <c r="O76211" s="1" t="s">
        <v>39</v>
      </c>
    </row>
    <row r="76212" spans="1:15" x14ac:dyDescent="0.25">
      <c r="A76212" s="1" t="s">
        <v>15</v>
      </c>
      <c r="B76212" s="1" t="s">
        <v>5717</v>
      </c>
      <c r="C76212" s="1" t="s">
        <v>3326</v>
      </c>
      <c r="D76212" s="1" t="s">
        <v>3327</v>
      </c>
      <c r="E76212" s="1" t="s">
        <v>3328</v>
      </c>
      <c r="F76212" s="1" t="s">
        <v>98</v>
      </c>
      <c r="G76212" s="1" t="s">
        <v>159</v>
      </c>
      <c r="I76212" s="1" t="s">
        <v>39</v>
      </c>
      <c r="J76212" s="1" t="s">
        <v>39</v>
      </c>
      <c r="K76212" s="1" t="s">
        <v>39</v>
      </c>
      <c r="L76212" s="1" t="s">
        <v>39</v>
      </c>
      <c r="M76212" s="1" t="s">
        <v>39</v>
      </c>
      <c r="N76212" s="1" t="s">
        <v>39</v>
      </c>
      <c r="O76212" s="1" t="s">
        <v>39</v>
      </c>
    </row>
    <row r="76213" spans="1:15" x14ac:dyDescent="0.25">
      <c r="A76213" s="1" t="s">
        <v>15</v>
      </c>
      <c r="B76213" s="1" t="s">
        <v>5717</v>
      </c>
      <c r="C76213" s="1" t="s">
        <v>3326</v>
      </c>
      <c r="D76213" s="1" t="s">
        <v>3431</v>
      </c>
      <c r="E76213" s="1" t="s">
        <v>3432</v>
      </c>
      <c r="F76213" s="1" t="s">
        <v>58</v>
      </c>
      <c r="G76213" s="1" t="s">
        <v>49</v>
      </c>
      <c r="I76213" s="1" t="s">
        <v>31</v>
      </c>
      <c r="J76213" s="1" t="s">
        <v>31</v>
      </c>
      <c r="K76213" s="1" t="s">
        <v>31</v>
      </c>
      <c r="L76213" s="1" t="s">
        <v>55</v>
      </c>
      <c r="M76213" s="1" t="s">
        <v>23</v>
      </c>
      <c r="N76213" s="1" t="s">
        <v>22</v>
      </c>
      <c r="O76213" s="1" t="s">
        <v>44</v>
      </c>
    </row>
    <row r="76214" spans="1:15" x14ac:dyDescent="0.25">
      <c r="A76214" s="1" t="s">
        <v>15</v>
      </c>
      <c r="B76214" s="1" t="s">
        <v>5717</v>
      </c>
      <c r="C76214" s="1" t="s">
        <v>3333</v>
      </c>
      <c r="D76214" s="1" t="s">
        <v>3336</v>
      </c>
      <c r="E76214" s="1" t="s">
        <v>3337</v>
      </c>
      <c r="F76214" s="1" t="s">
        <v>75</v>
      </c>
      <c r="G76214" s="1" t="s">
        <v>130</v>
      </c>
      <c r="I76214" s="1" t="s">
        <v>37</v>
      </c>
      <c r="J76214" s="1" t="s">
        <v>111</v>
      </c>
      <c r="K76214" s="1" t="s">
        <v>151</v>
      </c>
      <c r="L76214" s="1" t="s">
        <v>37</v>
      </c>
      <c r="M76214" s="1" t="s">
        <v>32</v>
      </c>
      <c r="N76214" s="1" t="s">
        <v>32</v>
      </c>
      <c r="O76214" s="1" t="s">
        <v>297</v>
      </c>
    </row>
    <row r="76215" spans="1:15" x14ac:dyDescent="0.25">
      <c r="A76215" s="1" t="s">
        <v>15</v>
      </c>
      <c r="B76215" s="1" t="s">
        <v>5717</v>
      </c>
      <c r="C76215" s="1" t="s">
        <v>3333</v>
      </c>
      <c r="D76215" s="1" t="s">
        <v>3336</v>
      </c>
      <c r="E76215" s="1" t="s">
        <v>3337</v>
      </c>
      <c r="F76215" s="1" t="s">
        <v>75</v>
      </c>
      <c r="G76215" s="1" t="s">
        <v>38</v>
      </c>
      <c r="I76215" s="1" t="s">
        <v>24</v>
      </c>
      <c r="J76215" s="1" t="s">
        <v>23</v>
      </c>
      <c r="K76215" s="1" t="s">
        <v>31</v>
      </c>
      <c r="L76215" s="1" t="s">
        <v>31</v>
      </c>
      <c r="M76215" s="1" t="s">
        <v>31</v>
      </c>
      <c r="N76215" s="1" t="s">
        <v>31</v>
      </c>
      <c r="O76215" s="1" t="s">
        <v>33</v>
      </c>
    </row>
    <row r="76216" spans="1:15" x14ac:dyDescent="0.25">
      <c r="A76216" s="1" t="s">
        <v>15</v>
      </c>
      <c r="B76216" s="1" t="s">
        <v>5717</v>
      </c>
      <c r="C76216" s="1" t="s">
        <v>3333</v>
      </c>
      <c r="D76216" s="1" t="s">
        <v>3336</v>
      </c>
      <c r="E76216" s="1" t="s">
        <v>3337</v>
      </c>
      <c r="F76216" s="1" t="s">
        <v>75</v>
      </c>
      <c r="G76216" s="1" t="s">
        <v>131</v>
      </c>
      <c r="I76216" s="1" t="s">
        <v>24</v>
      </c>
      <c r="J76216" s="1" t="s">
        <v>59</v>
      </c>
      <c r="K76216" s="1" t="s">
        <v>32</v>
      </c>
      <c r="L76216" s="1" t="s">
        <v>22</v>
      </c>
      <c r="M76216" s="1" t="s">
        <v>31</v>
      </c>
      <c r="N76216" s="1" t="s">
        <v>31</v>
      </c>
      <c r="O76216" s="1" t="s">
        <v>45</v>
      </c>
    </row>
    <row r="76217" spans="1:15" x14ac:dyDescent="0.25">
      <c r="A76217" s="1" t="s">
        <v>15</v>
      </c>
      <c r="B76217" s="1" t="s">
        <v>5717</v>
      </c>
      <c r="C76217" s="1" t="s">
        <v>3333</v>
      </c>
      <c r="D76217" s="1" t="s">
        <v>3336</v>
      </c>
      <c r="E76217" s="1" t="s">
        <v>3337</v>
      </c>
      <c r="F76217" s="1" t="s">
        <v>75</v>
      </c>
      <c r="G76217" s="1" t="s">
        <v>40</v>
      </c>
      <c r="I76217" s="1" t="s">
        <v>39</v>
      </c>
      <c r="J76217" s="1" t="s">
        <v>39</v>
      </c>
      <c r="K76217" s="1" t="s">
        <v>39</v>
      </c>
      <c r="L76217" s="1" t="s">
        <v>39</v>
      </c>
      <c r="M76217" s="1" t="s">
        <v>39</v>
      </c>
      <c r="N76217" s="1" t="s">
        <v>39</v>
      </c>
      <c r="O76217" s="1" t="s">
        <v>39</v>
      </c>
    </row>
    <row r="76218" spans="1:15" x14ac:dyDescent="0.25">
      <c r="A76218" s="1" t="s">
        <v>15</v>
      </c>
      <c r="B76218" s="1" t="s">
        <v>5717</v>
      </c>
      <c r="C76218" s="1" t="s">
        <v>3333</v>
      </c>
      <c r="D76218" s="1" t="s">
        <v>3433</v>
      </c>
      <c r="E76218" s="1" t="s">
        <v>3434</v>
      </c>
      <c r="F76218" s="1" t="s">
        <v>75</v>
      </c>
      <c r="G76218" s="1" t="s">
        <v>158</v>
      </c>
      <c r="I76218" s="1" t="s">
        <v>39</v>
      </c>
      <c r="J76218" s="1" t="s">
        <v>39</v>
      </c>
      <c r="K76218" s="1" t="s">
        <v>39</v>
      </c>
      <c r="L76218" s="1" t="s">
        <v>39</v>
      </c>
      <c r="M76218" s="1" t="s">
        <v>39</v>
      </c>
      <c r="N76218" s="1" t="s">
        <v>39</v>
      </c>
      <c r="O76218" s="1" t="s">
        <v>39</v>
      </c>
    </row>
    <row r="76219" spans="1:15" x14ac:dyDescent="0.25">
      <c r="A76219" s="1" t="s">
        <v>15</v>
      </c>
      <c r="B76219" s="1" t="s">
        <v>5717</v>
      </c>
      <c r="C76219" s="1" t="s">
        <v>3333</v>
      </c>
      <c r="D76219" s="1" t="s">
        <v>3605</v>
      </c>
      <c r="E76219" s="1" t="s">
        <v>3606</v>
      </c>
      <c r="F76219" s="1" t="s">
        <v>75</v>
      </c>
      <c r="G76219" s="1" t="s">
        <v>49</v>
      </c>
      <c r="I76219" s="1" t="s">
        <v>39</v>
      </c>
      <c r="J76219" s="1" t="s">
        <v>39</v>
      </c>
      <c r="K76219" s="1" t="s">
        <v>39</v>
      </c>
      <c r="L76219" s="1" t="s">
        <v>39</v>
      </c>
      <c r="M76219" s="1" t="s">
        <v>39</v>
      </c>
      <c r="N76219" s="1" t="s">
        <v>39</v>
      </c>
      <c r="O76219" s="1" t="s">
        <v>39</v>
      </c>
    </row>
    <row r="76220" spans="1:15" x14ac:dyDescent="0.25">
      <c r="A76220" s="1" t="s">
        <v>15</v>
      </c>
      <c r="B76220" s="1" t="s">
        <v>5717</v>
      </c>
      <c r="C76220" s="1" t="s">
        <v>3333</v>
      </c>
      <c r="D76220" s="1" t="s">
        <v>3342</v>
      </c>
      <c r="E76220" s="1" t="s">
        <v>3343</v>
      </c>
      <c r="F76220" s="1" t="s">
        <v>98</v>
      </c>
      <c r="G76220" s="1" t="s">
        <v>138</v>
      </c>
      <c r="I76220" s="1" t="s">
        <v>39</v>
      </c>
      <c r="J76220" s="1" t="s">
        <v>39</v>
      </c>
      <c r="K76220" s="1" t="s">
        <v>39</v>
      </c>
      <c r="L76220" s="1" t="s">
        <v>39</v>
      </c>
      <c r="M76220" s="1" t="s">
        <v>39</v>
      </c>
      <c r="N76220" s="1" t="s">
        <v>39</v>
      </c>
      <c r="O76220" s="1" t="s">
        <v>39</v>
      </c>
    </row>
    <row r="76221" spans="1:15" x14ac:dyDescent="0.25">
      <c r="A76221" s="1" t="s">
        <v>15</v>
      </c>
      <c r="B76221" s="1" t="s">
        <v>5717</v>
      </c>
      <c r="C76221" s="1" t="s">
        <v>3333</v>
      </c>
      <c r="D76221" s="1" t="s">
        <v>3342</v>
      </c>
      <c r="E76221" s="1" t="s">
        <v>3343</v>
      </c>
      <c r="F76221" s="1" t="s">
        <v>98</v>
      </c>
      <c r="G76221" s="1" t="s">
        <v>300</v>
      </c>
      <c r="I76221" s="1" t="s">
        <v>31</v>
      </c>
      <c r="J76221" s="1" t="s">
        <v>31</v>
      </c>
      <c r="K76221" s="1" t="s">
        <v>31</v>
      </c>
      <c r="L76221" s="1" t="s">
        <v>55</v>
      </c>
      <c r="M76221" s="1" t="s">
        <v>55</v>
      </c>
      <c r="N76221" s="1" t="s">
        <v>31</v>
      </c>
      <c r="O76221" s="1" t="s">
        <v>44</v>
      </c>
    </row>
    <row r="76222" spans="1:15" x14ac:dyDescent="0.25">
      <c r="A76222" s="1" t="s">
        <v>15</v>
      </c>
      <c r="B76222" s="1" t="s">
        <v>5717</v>
      </c>
      <c r="C76222" s="1" t="s">
        <v>3333</v>
      </c>
      <c r="D76222" s="1" t="s">
        <v>3342</v>
      </c>
      <c r="E76222" s="1" t="s">
        <v>3343</v>
      </c>
      <c r="F76222" s="1" t="s">
        <v>98</v>
      </c>
      <c r="G76222" s="1" t="s">
        <v>171</v>
      </c>
      <c r="I76222" s="1" t="s">
        <v>39</v>
      </c>
      <c r="J76222" s="1" t="s">
        <v>39</v>
      </c>
      <c r="K76222" s="1" t="s">
        <v>39</v>
      </c>
      <c r="L76222" s="1" t="s">
        <v>39</v>
      </c>
      <c r="M76222" s="1" t="s">
        <v>39</v>
      </c>
      <c r="N76222" s="1" t="s">
        <v>39</v>
      </c>
      <c r="O76222" s="1" t="s">
        <v>39</v>
      </c>
    </row>
    <row r="76223" spans="1:15" x14ac:dyDescent="0.25">
      <c r="A76223" s="1" t="s">
        <v>15</v>
      </c>
      <c r="B76223" s="1" t="s">
        <v>5717</v>
      </c>
      <c r="C76223" s="1" t="s">
        <v>3333</v>
      </c>
      <c r="D76223" s="1" t="s">
        <v>3342</v>
      </c>
      <c r="E76223" s="1" t="s">
        <v>3343</v>
      </c>
      <c r="F76223" s="1" t="s">
        <v>98</v>
      </c>
      <c r="G76223" s="1" t="s">
        <v>82</v>
      </c>
      <c r="I76223" s="1" t="s">
        <v>39</v>
      </c>
      <c r="J76223" s="1" t="s">
        <v>39</v>
      </c>
      <c r="K76223" s="1" t="s">
        <v>39</v>
      </c>
      <c r="L76223" s="1" t="s">
        <v>39</v>
      </c>
      <c r="M76223" s="1" t="s">
        <v>39</v>
      </c>
      <c r="N76223" s="1" t="s">
        <v>39</v>
      </c>
      <c r="O76223" s="1" t="s">
        <v>39</v>
      </c>
    </row>
    <row r="76224" spans="1:15" x14ac:dyDescent="0.25">
      <c r="A76224" s="1" t="s">
        <v>15</v>
      </c>
      <c r="B76224" s="1" t="s">
        <v>5717</v>
      </c>
      <c r="C76224" s="1" t="s">
        <v>3333</v>
      </c>
      <c r="D76224" s="1" t="s">
        <v>3345</v>
      </c>
      <c r="E76224" s="1" t="s">
        <v>3346</v>
      </c>
      <c r="F76224" s="1" t="s">
        <v>54</v>
      </c>
      <c r="G76224" s="1" t="s">
        <v>130</v>
      </c>
      <c r="I76224" s="1" t="s">
        <v>39</v>
      </c>
      <c r="J76224" s="1" t="s">
        <v>39</v>
      </c>
      <c r="K76224" s="1" t="s">
        <v>39</v>
      </c>
      <c r="L76224" s="1" t="s">
        <v>39</v>
      </c>
      <c r="M76224" s="1" t="s">
        <v>39</v>
      </c>
      <c r="N76224" s="1" t="s">
        <v>39</v>
      </c>
      <c r="O76224" s="1" t="s">
        <v>39</v>
      </c>
    </row>
    <row r="76225" spans="1:15" x14ac:dyDescent="0.25">
      <c r="A76225" s="1" t="s">
        <v>15</v>
      </c>
      <c r="B76225" s="1" t="s">
        <v>5717</v>
      </c>
      <c r="C76225" s="1" t="s">
        <v>3333</v>
      </c>
      <c r="D76225" s="1" t="s">
        <v>3347</v>
      </c>
      <c r="E76225" s="1" t="s">
        <v>3348</v>
      </c>
      <c r="F76225" s="1" t="s">
        <v>94</v>
      </c>
      <c r="G76225" s="1" t="s">
        <v>130</v>
      </c>
      <c r="I76225" s="1" t="s">
        <v>31</v>
      </c>
      <c r="J76225" s="1" t="s">
        <v>31</v>
      </c>
      <c r="K76225" s="1" t="s">
        <v>31</v>
      </c>
      <c r="L76225" s="1" t="s">
        <v>31</v>
      </c>
      <c r="M76225" s="1" t="s">
        <v>22</v>
      </c>
      <c r="N76225" s="1" t="s">
        <v>37</v>
      </c>
      <c r="O76225" s="1" t="s">
        <v>68</v>
      </c>
    </row>
    <row r="76226" spans="1:15" x14ac:dyDescent="0.25">
      <c r="A76226" s="1" t="s">
        <v>15</v>
      </c>
      <c r="B76226" s="1" t="s">
        <v>5717</v>
      </c>
      <c r="C76226" s="1" t="s">
        <v>3333</v>
      </c>
      <c r="D76226" s="1" t="s">
        <v>3347</v>
      </c>
      <c r="E76226" s="1" t="s">
        <v>3348</v>
      </c>
      <c r="F76226" s="1" t="s">
        <v>94</v>
      </c>
      <c r="G76226" s="1" t="s">
        <v>42</v>
      </c>
      <c r="I76226" s="1" t="s">
        <v>22</v>
      </c>
      <c r="J76226" s="1" t="s">
        <v>22</v>
      </c>
      <c r="K76226" s="1" t="s">
        <v>22</v>
      </c>
      <c r="L76226" s="1" t="s">
        <v>23</v>
      </c>
      <c r="M76226" s="1" t="s">
        <v>24</v>
      </c>
      <c r="N76226" s="1" t="s">
        <v>33</v>
      </c>
      <c r="O76226" s="1" t="s">
        <v>115</v>
      </c>
    </row>
    <row r="76227" spans="1:15" x14ac:dyDescent="0.25">
      <c r="A76227" s="1" t="s">
        <v>15</v>
      </c>
      <c r="B76227" s="1" t="s">
        <v>5717</v>
      </c>
      <c r="C76227" s="1" t="s">
        <v>3333</v>
      </c>
      <c r="D76227" s="1" t="s">
        <v>3349</v>
      </c>
      <c r="E76227" s="1" t="s">
        <v>3350</v>
      </c>
      <c r="F76227" s="1" t="s">
        <v>58</v>
      </c>
      <c r="G76227" s="1" t="s">
        <v>30</v>
      </c>
      <c r="I76227" s="1" t="s">
        <v>32</v>
      </c>
      <c r="J76227" s="1" t="s">
        <v>23</v>
      </c>
      <c r="K76227" s="1" t="s">
        <v>22</v>
      </c>
      <c r="L76227" s="1" t="s">
        <v>55</v>
      </c>
      <c r="M76227" s="1" t="s">
        <v>32</v>
      </c>
      <c r="N76227" s="1" t="s">
        <v>22</v>
      </c>
      <c r="O76227" s="1" t="s">
        <v>50</v>
      </c>
    </row>
    <row r="76228" spans="1:15" x14ac:dyDescent="0.25">
      <c r="A76228" s="1" t="s">
        <v>15</v>
      </c>
      <c r="B76228" s="1" t="s">
        <v>5717</v>
      </c>
      <c r="C76228" s="1" t="s">
        <v>3373</v>
      </c>
      <c r="D76228" s="1" t="s">
        <v>3392</v>
      </c>
      <c r="E76228" s="1" t="s">
        <v>3393</v>
      </c>
      <c r="F76228" s="1" t="s">
        <v>58</v>
      </c>
      <c r="G76228" s="1" t="s">
        <v>144</v>
      </c>
      <c r="I76228" s="1" t="s">
        <v>39</v>
      </c>
      <c r="J76228" s="1" t="s">
        <v>39</v>
      </c>
      <c r="K76228" s="1" t="s">
        <v>39</v>
      </c>
      <c r="L76228" s="1" t="s">
        <v>39</v>
      </c>
      <c r="M76228" s="1" t="s">
        <v>39</v>
      </c>
      <c r="N76228" s="1" t="s">
        <v>39</v>
      </c>
      <c r="O76228" s="1" t="s">
        <v>39</v>
      </c>
    </row>
    <row r="76229" spans="1:15" x14ac:dyDescent="0.25">
      <c r="A76229" s="1" t="s">
        <v>15</v>
      </c>
      <c r="B76229" s="1" t="s">
        <v>5717</v>
      </c>
      <c r="C76229" s="1" t="s">
        <v>3396</v>
      </c>
      <c r="D76229" s="1" t="s">
        <v>3401</v>
      </c>
      <c r="E76229" s="1" t="s">
        <v>3402</v>
      </c>
      <c r="F76229" s="1" t="s">
        <v>29</v>
      </c>
      <c r="G76229" s="1" t="s">
        <v>131</v>
      </c>
      <c r="I76229" s="1" t="s">
        <v>39</v>
      </c>
      <c r="J76229" s="1" t="s">
        <v>39</v>
      </c>
      <c r="K76229" s="1" t="s">
        <v>39</v>
      </c>
      <c r="L76229" s="1" t="s">
        <v>39</v>
      </c>
      <c r="M76229" s="1" t="s">
        <v>39</v>
      </c>
      <c r="N76229" s="1" t="s">
        <v>39</v>
      </c>
      <c r="O76229" s="1" t="s">
        <v>39</v>
      </c>
    </row>
    <row r="76230" spans="1:15" x14ac:dyDescent="0.25">
      <c r="A76230" s="1" t="s">
        <v>15</v>
      </c>
      <c r="B76230" s="1" t="s">
        <v>5717</v>
      </c>
      <c r="C76230" s="1" t="s">
        <v>3396</v>
      </c>
      <c r="D76230" s="1" t="s">
        <v>3403</v>
      </c>
      <c r="E76230" s="1" t="s">
        <v>3404</v>
      </c>
      <c r="F76230" s="1" t="s">
        <v>29</v>
      </c>
      <c r="G76230" s="1" t="s">
        <v>49</v>
      </c>
      <c r="I76230" s="1" t="s">
        <v>39</v>
      </c>
      <c r="J76230" s="1" t="s">
        <v>39</v>
      </c>
      <c r="K76230" s="1" t="s">
        <v>39</v>
      </c>
      <c r="L76230" s="1" t="s">
        <v>39</v>
      </c>
      <c r="M76230" s="1" t="s">
        <v>39</v>
      </c>
      <c r="N76230" s="1" t="s">
        <v>39</v>
      </c>
      <c r="O76230" s="1" t="s">
        <v>39</v>
      </c>
    </row>
    <row r="76231" spans="1:15" x14ac:dyDescent="0.25">
      <c r="A76231" s="1" t="s">
        <v>15</v>
      </c>
      <c r="B76231" s="1" t="s">
        <v>5717</v>
      </c>
      <c r="C76231" s="1" t="s">
        <v>3396</v>
      </c>
      <c r="D76231" s="1" t="s">
        <v>3409</v>
      </c>
      <c r="E76231" s="1" t="s">
        <v>3410</v>
      </c>
      <c r="F76231" s="1" t="s">
        <v>54</v>
      </c>
      <c r="G76231" s="1" t="s">
        <v>30</v>
      </c>
      <c r="I76231" s="1" t="s">
        <v>39</v>
      </c>
      <c r="J76231" s="1" t="s">
        <v>39</v>
      </c>
      <c r="K76231" s="1" t="s">
        <v>39</v>
      </c>
      <c r="L76231" s="1" t="s">
        <v>39</v>
      </c>
      <c r="M76231" s="1" t="s">
        <v>39</v>
      </c>
      <c r="N76231" s="1" t="s">
        <v>39</v>
      </c>
      <c r="O76231" s="1" t="s">
        <v>39</v>
      </c>
    </row>
    <row r="76232" spans="1:15" x14ac:dyDescent="0.25">
      <c r="A76232" s="1" t="s">
        <v>15</v>
      </c>
      <c r="B76232" s="1" t="s">
        <v>5717</v>
      </c>
      <c r="C76232" s="1" t="s">
        <v>3413</v>
      </c>
      <c r="D76232" s="1" t="s">
        <v>3414</v>
      </c>
      <c r="E76232" s="1" t="s">
        <v>3415</v>
      </c>
      <c r="F76232" s="1" t="s">
        <v>94</v>
      </c>
      <c r="G76232" s="1" t="s">
        <v>167</v>
      </c>
      <c r="I76232" s="1" t="s">
        <v>39</v>
      </c>
      <c r="J76232" s="1" t="s">
        <v>39</v>
      </c>
      <c r="K76232" s="1" t="s">
        <v>39</v>
      </c>
      <c r="L76232" s="1" t="s">
        <v>39</v>
      </c>
      <c r="M76232" s="1" t="s">
        <v>39</v>
      </c>
      <c r="N76232" s="1" t="s">
        <v>39</v>
      </c>
      <c r="O76232" s="1" t="s">
        <v>39</v>
      </c>
    </row>
    <row r="76233" spans="1:15" x14ac:dyDescent="0.25">
      <c r="A76233" s="1" t="s">
        <v>15</v>
      </c>
      <c r="B76233" s="1" t="s">
        <v>5717</v>
      </c>
      <c r="C76233" s="1" t="s">
        <v>3413</v>
      </c>
      <c r="D76233" s="1" t="s">
        <v>3414</v>
      </c>
      <c r="E76233" s="1" t="s">
        <v>3415</v>
      </c>
      <c r="F76233" s="1" t="s">
        <v>94</v>
      </c>
      <c r="G76233" s="1" t="s">
        <v>72</v>
      </c>
      <c r="I76233" s="1" t="s">
        <v>31</v>
      </c>
      <c r="J76233" s="1" t="s">
        <v>22</v>
      </c>
      <c r="K76233" s="1" t="s">
        <v>23</v>
      </c>
      <c r="L76233" s="1" t="s">
        <v>22</v>
      </c>
      <c r="M76233" s="1" t="s">
        <v>31</v>
      </c>
      <c r="N76233" s="1" t="s">
        <v>44</v>
      </c>
      <c r="O76233" s="1" t="s">
        <v>37</v>
      </c>
    </row>
    <row r="76234" spans="1:15" x14ac:dyDescent="0.25">
      <c r="A76234" s="1" t="s">
        <v>15</v>
      </c>
      <c r="B76234" s="1" t="s">
        <v>5717</v>
      </c>
      <c r="C76234" s="1" t="s">
        <v>3413</v>
      </c>
      <c r="D76234" s="1" t="s">
        <v>3414</v>
      </c>
      <c r="E76234" s="1" t="s">
        <v>3415</v>
      </c>
      <c r="F76234" s="1" t="s">
        <v>94</v>
      </c>
      <c r="G76234" s="1" t="s">
        <v>40</v>
      </c>
      <c r="I76234" s="1" t="s">
        <v>39</v>
      </c>
      <c r="J76234" s="1" t="s">
        <v>39</v>
      </c>
      <c r="K76234" s="1" t="s">
        <v>39</v>
      </c>
      <c r="L76234" s="1" t="s">
        <v>39</v>
      </c>
      <c r="M76234" s="1" t="s">
        <v>39</v>
      </c>
      <c r="N76234" s="1" t="s">
        <v>39</v>
      </c>
      <c r="O76234" s="1" t="s">
        <v>39</v>
      </c>
    </row>
    <row r="76235" spans="1:15" x14ac:dyDescent="0.25">
      <c r="A76235" s="1" t="s">
        <v>15</v>
      </c>
      <c r="B76235" s="1" t="s">
        <v>5717</v>
      </c>
      <c r="C76235" s="1" t="s">
        <v>3413</v>
      </c>
      <c r="D76235" s="1" t="s">
        <v>3416</v>
      </c>
      <c r="E76235" s="1" t="s">
        <v>3417</v>
      </c>
      <c r="F76235" s="1" t="s">
        <v>2310</v>
      </c>
      <c r="G76235" s="1" t="s">
        <v>110</v>
      </c>
      <c r="I76235" s="1" t="s">
        <v>31</v>
      </c>
      <c r="J76235" s="1" t="s">
        <v>31</v>
      </c>
      <c r="K76235" s="1" t="s">
        <v>31</v>
      </c>
      <c r="L76235" s="1" t="s">
        <v>23</v>
      </c>
      <c r="M76235" s="1" t="s">
        <v>32</v>
      </c>
      <c r="N76235" s="1" t="s">
        <v>24</v>
      </c>
      <c r="O76235" s="1" t="s">
        <v>124</v>
      </c>
    </row>
    <row r="76236" spans="1:15" x14ac:dyDescent="0.25">
      <c r="A76236" s="1" t="s">
        <v>15</v>
      </c>
      <c r="B76236" s="1" t="s">
        <v>5717</v>
      </c>
      <c r="C76236" s="1" t="s">
        <v>3413</v>
      </c>
      <c r="D76236" s="1" t="s">
        <v>3418</v>
      </c>
      <c r="E76236" s="1" t="s">
        <v>3419</v>
      </c>
      <c r="F76236" s="1" t="s">
        <v>54</v>
      </c>
      <c r="G76236" s="1" t="s">
        <v>223</v>
      </c>
      <c r="I76236" s="1" t="s">
        <v>39</v>
      </c>
      <c r="J76236" s="1" t="s">
        <v>39</v>
      </c>
      <c r="K76236" s="1" t="s">
        <v>39</v>
      </c>
      <c r="L76236" s="1" t="s">
        <v>39</v>
      </c>
      <c r="M76236" s="1" t="s">
        <v>39</v>
      </c>
      <c r="N76236" s="1" t="s">
        <v>39</v>
      </c>
      <c r="O76236" s="1" t="s">
        <v>39</v>
      </c>
    </row>
    <row r="76237" spans="1:15" x14ac:dyDescent="0.25">
      <c r="A76237" s="1" t="s">
        <v>15</v>
      </c>
      <c r="B76237" s="1" t="s">
        <v>5717</v>
      </c>
      <c r="C76237" s="1" t="s">
        <v>3413</v>
      </c>
      <c r="D76237" s="1" t="s">
        <v>3418</v>
      </c>
      <c r="E76237" s="1" t="s">
        <v>3419</v>
      </c>
      <c r="F76237" s="1" t="s">
        <v>54</v>
      </c>
      <c r="G76237" s="1" t="s">
        <v>81</v>
      </c>
      <c r="I76237" s="1" t="s">
        <v>31</v>
      </c>
      <c r="J76237" s="1" t="s">
        <v>31</v>
      </c>
      <c r="K76237" s="1" t="s">
        <v>22</v>
      </c>
      <c r="L76237" s="1" t="s">
        <v>31</v>
      </c>
      <c r="M76237" s="1" t="s">
        <v>22</v>
      </c>
      <c r="N76237" s="1" t="s">
        <v>44</v>
      </c>
      <c r="O76237" s="1" t="s">
        <v>43</v>
      </c>
    </row>
    <row r="76238" spans="1:15" x14ac:dyDescent="0.25">
      <c r="A76238" s="1" t="s">
        <v>15</v>
      </c>
      <c r="B76238" s="1" t="s">
        <v>5717</v>
      </c>
      <c r="C76238" s="1" t="s">
        <v>3413</v>
      </c>
      <c r="D76238" s="1" t="s">
        <v>3546</v>
      </c>
      <c r="E76238" s="1" t="s">
        <v>3547</v>
      </c>
      <c r="F76238" s="1" t="s">
        <v>58</v>
      </c>
      <c r="G76238" s="1" t="s">
        <v>110</v>
      </c>
      <c r="I76238" s="1" t="s">
        <v>39</v>
      </c>
      <c r="J76238" s="1" t="s">
        <v>39</v>
      </c>
      <c r="K76238" s="1" t="s">
        <v>39</v>
      </c>
      <c r="L76238" s="1" t="s">
        <v>39</v>
      </c>
      <c r="M76238" s="1" t="s">
        <v>39</v>
      </c>
      <c r="N76238" s="1" t="s">
        <v>39</v>
      </c>
      <c r="O76238" s="1" t="s">
        <v>39</v>
      </c>
    </row>
    <row r="76239" spans="1:15" x14ac:dyDescent="0.25">
      <c r="A76239" s="1" t="s">
        <v>15</v>
      </c>
      <c r="B76239" s="1" t="s">
        <v>5717</v>
      </c>
      <c r="C76239" s="1" t="s">
        <v>3420</v>
      </c>
      <c r="D76239" s="1" t="s">
        <v>3435</v>
      </c>
      <c r="E76239" s="1" t="s">
        <v>3436</v>
      </c>
      <c r="F76239" s="1" t="s">
        <v>75</v>
      </c>
      <c r="G76239" s="1" t="s">
        <v>40</v>
      </c>
      <c r="I76239" s="1" t="s">
        <v>39</v>
      </c>
      <c r="J76239" s="1" t="s">
        <v>39</v>
      </c>
      <c r="K76239" s="1" t="s">
        <v>39</v>
      </c>
      <c r="L76239" s="1" t="s">
        <v>39</v>
      </c>
      <c r="M76239" s="1" t="s">
        <v>39</v>
      </c>
      <c r="N76239" s="1" t="s">
        <v>39</v>
      </c>
      <c r="O76239" s="1" t="s">
        <v>39</v>
      </c>
    </row>
    <row r="76240" spans="1:15" x14ac:dyDescent="0.25">
      <c r="A76240" s="1" t="s">
        <v>15</v>
      </c>
      <c r="B76240" s="1" t="s">
        <v>5717</v>
      </c>
      <c r="C76240" s="1" t="s">
        <v>3420</v>
      </c>
      <c r="D76240" s="1" t="s">
        <v>3437</v>
      </c>
      <c r="E76240" s="1" t="s">
        <v>3438</v>
      </c>
      <c r="F76240" s="1" t="s">
        <v>54</v>
      </c>
      <c r="G76240" s="1" t="s">
        <v>81</v>
      </c>
      <c r="I76240" s="1" t="s">
        <v>39</v>
      </c>
      <c r="J76240" s="1" t="s">
        <v>39</v>
      </c>
      <c r="K76240" s="1" t="s">
        <v>39</v>
      </c>
      <c r="L76240" s="1" t="s">
        <v>39</v>
      </c>
      <c r="M76240" s="1" t="s">
        <v>39</v>
      </c>
      <c r="N76240" s="1" t="s">
        <v>39</v>
      </c>
      <c r="O76240" s="1" t="s">
        <v>39</v>
      </c>
    </row>
    <row r="76241" spans="1:15" x14ac:dyDescent="0.25">
      <c r="A76241" s="1" t="s">
        <v>15</v>
      </c>
      <c r="B76241" s="1" t="s">
        <v>5717</v>
      </c>
      <c r="C76241" s="1" t="s">
        <v>3420</v>
      </c>
      <c r="D76241" s="1" t="s">
        <v>3439</v>
      </c>
      <c r="E76241" s="1" t="s">
        <v>3440</v>
      </c>
      <c r="F76241" s="1" t="s">
        <v>58</v>
      </c>
      <c r="G76241" s="1" t="s">
        <v>42</v>
      </c>
      <c r="I76241" s="1" t="s">
        <v>32</v>
      </c>
      <c r="J76241" s="1" t="s">
        <v>43</v>
      </c>
      <c r="K76241" s="1" t="s">
        <v>33</v>
      </c>
      <c r="L76241" s="1" t="s">
        <v>24</v>
      </c>
      <c r="M76241" s="1" t="s">
        <v>43</v>
      </c>
      <c r="N76241" s="1" t="s">
        <v>24</v>
      </c>
      <c r="O76241" s="1" t="s">
        <v>251</v>
      </c>
    </row>
    <row r="76242" spans="1:15" x14ac:dyDescent="0.25">
      <c r="A76242" s="1" t="s">
        <v>15</v>
      </c>
      <c r="B76242" s="1" t="s">
        <v>5717</v>
      </c>
      <c r="C76242" s="1" t="s">
        <v>3420</v>
      </c>
      <c r="D76242" s="1" t="s">
        <v>3441</v>
      </c>
      <c r="E76242" s="1" t="s">
        <v>3442</v>
      </c>
      <c r="F76242" s="1" t="s">
        <v>58</v>
      </c>
      <c r="G76242" s="1" t="s">
        <v>67</v>
      </c>
      <c r="I76242" s="1" t="s">
        <v>39</v>
      </c>
      <c r="J76242" s="1" t="s">
        <v>39</v>
      </c>
      <c r="K76242" s="1" t="s">
        <v>39</v>
      </c>
      <c r="L76242" s="1" t="s">
        <v>39</v>
      </c>
      <c r="M76242" s="1" t="s">
        <v>39</v>
      </c>
      <c r="N76242" s="1" t="s">
        <v>39</v>
      </c>
      <c r="O76242" s="1" t="s">
        <v>39</v>
      </c>
    </row>
    <row r="76243" spans="1:15" x14ac:dyDescent="0.25">
      <c r="A76243" s="1" t="s">
        <v>15</v>
      </c>
      <c r="B76243" s="1" t="s">
        <v>5717</v>
      </c>
      <c r="C76243" s="1" t="s">
        <v>3420</v>
      </c>
      <c r="D76243" s="1" t="s">
        <v>3441</v>
      </c>
      <c r="E76243" s="1" t="s">
        <v>3442</v>
      </c>
      <c r="F76243" s="1" t="s">
        <v>58</v>
      </c>
      <c r="G76243" s="1" t="s">
        <v>173</v>
      </c>
      <c r="I76243" s="1" t="s">
        <v>31</v>
      </c>
      <c r="J76243" s="1" t="s">
        <v>31</v>
      </c>
      <c r="K76243" s="1" t="s">
        <v>23</v>
      </c>
      <c r="L76243" s="1" t="s">
        <v>59</v>
      </c>
      <c r="M76243" s="1" t="s">
        <v>32</v>
      </c>
      <c r="N76243" s="1" t="s">
        <v>59</v>
      </c>
      <c r="O76243" s="1" t="s">
        <v>151</v>
      </c>
    </row>
    <row r="76244" spans="1:15" x14ac:dyDescent="0.25">
      <c r="A76244" s="1" t="s">
        <v>15</v>
      </c>
      <c r="B76244" s="1" t="s">
        <v>5717</v>
      </c>
      <c r="C76244" s="1" t="s">
        <v>3420</v>
      </c>
      <c r="D76244" s="1" t="s">
        <v>3441</v>
      </c>
      <c r="E76244" s="1" t="s">
        <v>3442</v>
      </c>
      <c r="F76244" s="1" t="s">
        <v>58</v>
      </c>
      <c r="G76244" s="1" t="s">
        <v>81</v>
      </c>
      <c r="I76244" s="1" t="s">
        <v>23</v>
      </c>
      <c r="J76244" s="1" t="s">
        <v>22</v>
      </c>
      <c r="K76244" s="1" t="s">
        <v>55</v>
      </c>
      <c r="L76244" s="1" t="s">
        <v>23</v>
      </c>
      <c r="M76244" s="1" t="s">
        <v>59</v>
      </c>
      <c r="N76244" s="1" t="s">
        <v>22</v>
      </c>
      <c r="O76244" s="1" t="s">
        <v>25</v>
      </c>
    </row>
    <row r="76245" spans="1:15" x14ac:dyDescent="0.25">
      <c r="A76245" s="1" t="s">
        <v>15</v>
      </c>
      <c r="B76245" s="1" t="s">
        <v>5717</v>
      </c>
      <c r="C76245" s="1" t="s">
        <v>3420</v>
      </c>
      <c r="D76245" s="1" t="s">
        <v>3595</v>
      </c>
      <c r="E76245" s="1" t="s">
        <v>3596</v>
      </c>
      <c r="F76245" s="1" t="s">
        <v>58</v>
      </c>
      <c r="G76245" s="1" t="s">
        <v>72</v>
      </c>
      <c r="I76245" s="1" t="s">
        <v>39</v>
      </c>
      <c r="J76245" s="1" t="s">
        <v>39</v>
      </c>
      <c r="K76245" s="1" t="s">
        <v>39</v>
      </c>
      <c r="L76245" s="1" t="s">
        <v>39</v>
      </c>
      <c r="M76245" s="1" t="s">
        <v>39</v>
      </c>
      <c r="N76245" s="1" t="s">
        <v>39</v>
      </c>
      <c r="O76245" s="1" t="s">
        <v>39</v>
      </c>
    </row>
    <row r="76246" spans="1:15" x14ac:dyDescent="0.25">
      <c r="A76246" s="1" t="s">
        <v>15</v>
      </c>
      <c r="B76246" s="1" t="s">
        <v>5717</v>
      </c>
      <c r="C76246" s="1" t="s">
        <v>3420</v>
      </c>
      <c r="D76246" s="1" t="s">
        <v>3443</v>
      </c>
      <c r="E76246" s="1" t="s">
        <v>3444</v>
      </c>
      <c r="F76246" s="1" t="s">
        <v>54</v>
      </c>
      <c r="G76246" s="1" t="s">
        <v>81</v>
      </c>
      <c r="I76246" s="1" t="s">
        <v>31</v>
      </c>
      <c r="J76246" s="1" t="s">
        <v>31</v>
      </c>
      <c r="K76246" s="1" t="s">
        <v>23</v>
      </c>
      <c r="L76246" s="1" t="s">
        <v>23</v>
      </c>
      <c r="M76246" s="1" t="s">
        <v>22</v>
      </c>
      <c r="N76246" s="1" t="s">
        <v>44</v>
      </c>
      <c r="O76246" s="1" t="s">
        <v>68</v>
      </c>
    </row>
    <row r="76247" spans="1:15" x14ac:dyDescent="0.25">
      <c r="A76247" s="1" t="s">
        <v>15</v>
      </c>
      <c r="B76247" s="1" t="s">
        <v>5717</v>
      </c>
      <c r="C76247" s="1" t="s">
        <v>3447</v>
      </c>
      <c r="D76247" s="1" t="s">
        <v>3599</v>
      </c>
      <c r="E76247" s="1" t="s">
        <v>3600</v>
      </c>
      <c r="F76247" s="1" t="s">
        <v>20</v>
      </c>
      <c r="G76247" s="1" t="s">
        <v>42</v>
      </c>
      <c r="I76247" s="1" t="s">
        <v>23</v>
      </c>
      <c r="J76247" s="1" t="s">
        <v>23</v>
      </c>
      <c r="K76247" s="1" t="s">
        <v>23</v>
      </c>
      <c r="L76247" s="1" t="s">
        <v>23</v>
      </c>
      <c r="M76247" s="1" t="s">
        <v>22</v>
      </c>
      <c r="N76247" s="1" t="s">
        <v>22</v>
      </c>
      <c r="O76247" s="1" t="s">
        <v>37</v>
      </c>
    </row>
    <row r="76248" spans="1:15" x14ac:dyDescent="0.25">
      <c r="A76248" s="1" t="s">
        <v>15</v>
      </c>
      <c r="B76248" s="1" t="s">
        <v>5717</v>
      </c>
      <c r="C76248" s="1" t="s">
        <v>3447</v>
      </c>
      <c r="D76248" s="1" t="s">
        <v>3448</v>
      </c>
      <c r="E76248" s="1" t="s">
        <v>3449</v>
      </c>
      <c r="F76248" s="1" t="s">
        <v>290</v>
      </c>
      <c r="G76248" s="1" t="s">
        <v>36</v>
      </c>
      <c r="I76248" s="1" t="s">
        <v>39</v>
      </c>
      <c r="J76248" s="1" t="s">
        <v>39</v>
      </c>
      <c r="K76248" s="1" t="s">
        <v>39</v>
      </c>
      <c r="L76248" s="1" t="s">
        <v>39</v>
      </c>
      <c r="M76248" s="1" t="s">
        <v>39</v>
      </c>
      <c r="N76248" s="1" t="s">
        <v>39</v>
      </c>
      <c r="O76248" s="1" t="s">
        <v>39</v>
      </c>
    </row>
    <row r="76249" spans="1:15" x14ac:dyDescent="0.25">
      <c r="A76249" s="1" t="s">
        <v>15</v>
      </c>
      <c r="B76249" s="1" t="s">
        <v>5717</v>
      </c>
      <c r="C76249" s="1" t="s">
        <v>3447</v>
      </c>
      <c r="D76249" s="1" t="s">
        <v>3448</v>
      </c>
      <c r="E76249" s="1" t="s">
        <v>3449</v>
      </c>
      <c r="F76249" s="1" t="s">
        <v>290</v>
      </c>
      <c r="G76249" s="1" t="s">
        <v>149</v>
      </c>
      <c r="I76249" s="1" t="s">
        <v>39</v>
      </c>
      <c r="J76249" s="1" t="s">
        <v>39</v>
      </c>
      <c r="K76249" s="1" t="s">
        <v>39</v>
      </c>
      <c r="L76249" s="1" t="s">
        <v>39</v>
      </c>
      <c r="M76249" s="1" t="s">
        <v>39</v>
      </c>
      <c r="N76249" s="1" t="s">
        <v>39</v>
      </c>
      <c r="O76249" s="1" t="s">
        <v>39</v>
      </c>
    </row>
    <row r="76250" spans="1:15" x14ac:dyDescent="0.25">
      <c r="A76250" s="1" t="s">
        <v>15</v>
      </c>
      <c r="B76250" s="1" t="s">
        <v>5717</v>
      </c>
      <c r="C76250" s="1" t="s">
        <v>3447</v>
      </c>
      <c r="D76250" s="1" t="s">
        <v>3452</v>
      </c>
      <c r="E76250" s="1" t="s">
        <v>3453</v>
      </c>
      <c r="F76250" s="1" t="s">
        <v>75</v>
      </c>
      <c r="G76250" s="1" t="s">
        <v>138</v>
      </c>
      <c r="I76250" s="1" t="s">
        <v>39</v>
      </c>
      <c r="J76250" s="1" t="s">
        <v>39</v>
      </c>
      <c r="K76250" s="1" t="s">
        <v>39</v>
      </c>
      <c r="L76250" s="1" t="s">
        <v>39</v>
      </c>
      <c r="M76250" s="1" t="s">
        <v>39</v>
      </c>
      <c r="N76250" s="1" t="s">
        <v>39</v>
      </c>
      <c r="O76250" s="1" t="s">
        <v>39</v>
      </c>
    </row>
    <row r="76251" spans="1:15" x14ac:dyDescent="0.25">
      <c r="A76251" s="1" t="s">
        <v>15</v>
      </c>
      <c r="B76251" s="1" t="s">
        <v>5717</v>
      </c>
      <c r="C76251" s="1" t="s">
        <v>3447</v>
      </c>
      <c r="D76251" s="1" t="s">
        <v>3556</v>
      </c>
      <c r="E76251" s="1" t="s">
        <v>3557</v>
      </c>
      <c r="F76251" s="1" t="s">
        <v>75</v>
      </c>
      <c r="G76251" s="1" t="s">
        <v>49</v>
      </c>
      <c r="I76251" s="1" t="s">
        <v>39</v>
      </c>
      <c r="J76251" s="1" t="s">
        <v>39</v>
      </c>
      <c r="K76251" s="1" t="s">
        <v>39</v>
      </c>
      <c r="L76251" s="1" t="s">
        <v>39</v>
      </c>
      <c r="M76251" s="1" t="s">
        <v>39</v>
      </c>
      <c r="N76251" s="1" t="s">
        <v>39</v>
      </c>
      <c r="O76251" s="1" t="s">
        <v>39</v>
      </c>
    </row>
    <row r="76252" spans="1:15" x14ac:dyDescent="0.25">
      <c r="A76252" s="1" t="s">
        <v>15</v>
      </c>
      <c r="B76252" s="1" t="s">
        <v>5717</v>
      </c>
      <c r="C76252" s="1" t="s">
        <v>3447</v>
      </c>
      <c r="D76252" s="1" t="s">
        <v>3456</v>
      </c>
      <c r="E76252" s="1" t="s">
        <v>3457</v>
      </c>
      <c r="F76252" s="1" t="s">
        <v>94</v>
      </c>
      <c r="G76252" s="1" t="s">
        <v>173</v>
      </c>
      <c r="I76252" s="1" t="s">
        <v>22</v>
      </c>
      <c r="J76252" s="1" t="s">
        <v>24</v>
      </c>
      <c r="K76252" s="1" t="s">
        <v>43</v>
      </c>
      <c r="L76252" s="1" t="s">
        <v>37</v>
      </c>
      <c r="M76252" s="1" t="s">
        <v>37</v>
      </c>
      <c r="N76252" s="1" t="s">
        <v>68</v>
      </c>
      <c r="O76252" s="1" t="s">
        <v>187</v>
      </c>
    </row>
    <row r="76253" spans="1:15" x14ac:dyDescent="0.25">
      <c r="A76253" s="1" t="s">
        <v>15</v>
      </c>
      <c r="B76253" s="1" t="s">
        <v>5717</v>
      </c>
      <c r="C76253" s="1" t="s">
        <v>3447</v>
      </c>
      <c r="D76253" s="1" t="s">
        <v>3456</v>
      </c>
      <c r="E76253" s="1" t="s">
        <v>3457</v>
      </c>
      <c r="F76253" s="1" t="s">
        <v>94</v>
      </c>
      <c r="G76253" s="1" t="s">
        <v>127</v>
      </c>
      <c r="I76253" s="1" t="s">
        <v>33</v>
      </c>
      <c r="J76253" s="1" t="s">
        <v>99</v>
      </c>
      <c r="K76253" s="1" t="s">
        <v>137</v>
      </c>
      <c r="L76253" s="1" t="s">
        <v>164</v>
      </c>
      <c r="M76253" s="1" t="s">
        <v>137</v>
      </c>
      <c r="N76253" s="1" t="s">
        <v>111</v>
      </c>
      <c r="O76253" s="1" t="s">
        <v>960</v>
      </c>
    </row>
    <row r="76254" spans="1:15" x14ac:dyDescent="0.25">
      <c r="A76254" s="1" t="s">
        <v>15</v>
      </c>
      <c r="B76254" s="1" t="s">
        <v>5717</v>
      </c>
      <c r="C76254" s="1" t="s">
        <v>3447</v>
      </c>
      <c r="D76254" s="1" t="s">
        <v>3456</v>
      </c>
      <c r="E76254" s="1" t="s">
        <v>3457</v>
      </c>
      <c r="F76254" s="1" t="s">
        <v>94</v>
      </c>
      <c r="G76254" s="1" t="s">
        <v>81</v>
      </c>
      <c r="I76254" s="1" t="s">
        <v>151</v>
      </c>
      <c r="J76254" s="1" t="s">
        <v>33</v>
      </c>
      <c r="K76254" s="1" t="s">
        <v>24</v>
      </c>
      <c r="L76254" s="1" t="s">
        <v>60</v>
      </c>
      <c r="M76254" s="1" t="s">
        <v>23</v>
      </c>
      <c r="N76254" s="1" t="s">
        <v>44</v>
      </c>
      <c r="O76254" s="1" t="s">
        <v>207</v>
      </c>
    </row>
    <row r="76255" spans="1:15" x14ac:dyDescent="0.25">
      <c r="A76255" s="1" t="s">
        <v>15</v>
      </c>
      <c r="B76255" s="1" t="s">
        <v>5717</v>
      </c>
      <c r="C76255" s="1" t="s">
        <v>3447</v>
      </c>
      <c r="D76255" s="1" t="s">
        <v>3458</v>
      </c>
      <c r="E76255" s="1" t="s">
        <v>3459</v>
      </c>
      <c r="F76255" s="1" t="s">
        <v>54</v>
      </c>
      <c r="G76255" s="1" t="s">
        <v>131</v>
      </c>
      <c r="I76255" s="1" t="s">
        <v>39</v>
      </c>
      <c r="J76255" s="1" t="s">
        <v>39</v>
      </c>
      <c r="K76255" s="1" t="s">
        <v>39</v>
      </c>
      <c r="L76255" s="1" t="s">
        <v>39</v>
      </c>
      <c r="M76255" s="1" t="s">
        <v>39</v>
      </c>
      <c r="N76255" s="1" t="s">
        <v>39</v>
      </c>
      <c r="O76255" s="1" t="s">
        <v>39</v>
      </c>
    </row>
    <row r="76256" spans="1:15" x14ac:dyDescent="0.25">
      <c r="A76256" s="1" t="s">
        <v>15</v>
      </c>
      <c r="B76256" s="1" t="s">
        <v>5717</v>
      </c>
      <c r="C76256" s="1" t="s">
        <v>3447</v>
      </c>
      <c r="D76256" s="1" t="s">
        <v>3460</v>
      </c>
      <c r="E76256" s="1" t="s">
        <v>3461</v>
      </c>
      <c r="F76256" s="1" t="s">
        <v>58</v>
      </c>
      <c r="G76256" s="1" t="s">
        <v>95</v>
      </c>
      <c r="I76256" s="1" t="s">
        <v>39</v>
      </c>
      <c r="J76256" s="1" t="s">
        <v>39</v>
      </c>
      <c r="K76256" s="1" t="s">
        <v>39</v>
      </c>
      <c r="L76256" s="1" t="s">
        <v>39</v>
      </c>
      <c r="M76256" s="1" t="s">
        <v>39</v>
      </c>
      <c r="N76256" s="1" t="s">
        <v>39</v>
      </c>
      <c r="O76256" s="1" t="s">
        <v>39</v>
      </c>
    </row>
    <row r="76257" spans="1:15" x14ac:dyDescent="0.25">
      <c r="A76257" s="1" t="s">
        <v>15</v>
      </c>
      <c r="B76257" s="1" t="s">
        <v>5717</v>
      </c>
      <c r="C76257" s="1" t="s">
        <v>3447</v>
      </c>
      <c r="D76257" s="1" t="s">
        <v>3460</v>
      </c>
      <c r="E76257" s="1" t="s">
        <v>3461</v>
      </c>
      <c r="F76257" s="1" t="s">
        <v>58</v>
      </c>
      <c r="G76257" s="1" t="s">
        <v>49</v>
      </c>
      <c r="I76257" s="1" t="s">
        <v>39</v>
      </c>
      <c r="J76257" s="1" t="s">
        <v>39</v>
      </c>
      <c r="K76257" s="1" t="s">
        <v>39</v>
      </c>
      <c r="L76257" s="1" t="s">
        <v>39</v>
      </c>
      <c r="M76257" s="1" t="s">
        <v>39</v>
      </c>
      <c r="N76257" s="1" t="s">
        <v>39</v>
      </c>
      <c r="O76257" s="1" t="s">
        <v>39</v>
      </c>
    </row>
    <row r="76258" spans="1:15" x14ac:dyDescent="0.25">
      <c r="A76258" s="1" t="s">
        <v>15</v>
      </c>
      <c r="B76258" s="1" t="s">
        <v>5717</v>
      </c>
      <c r="C76258" s="1" t="s">
        <v>3447</v>
      </c>
      <c r="D76258" s="1" t="s">
        <v>3460</v>
      </c>
      <c r="E76258" s="1" t="s">
        <v>3461</v>
      </c>
      <c r="F76258" s="1" t="s">
        <v>58</v>
      </c>
      <c r="G76258" s="1" t="s">
        <v>144</v>
      </c>
      <c r="I76258" s="1" t="s">
        <v>39</v>
      </c>
      <c r="J76258" s="1" t="s">
        <v>39</v>
      </c>
      <c r="K76258" s="1" t="s">
        <v>39</v>
      </c>
      <c r="L76258" s="1" t="s">
        <v>39</v>
      </c>
      <c r="M76258" s="1" t="s">
        <v>39</v>
      </c>
      <c r="N76258" s="1" t="s">
        <v>39</v>
      </c>
      <c r="O76258" s="1" t="s">
        <v>39</v>
      </c>
    </row>
    <row r="76259" spans="1:15" x14ac:dyDescent="0.25">
      <c r="A76259" s="1" t="s">
        <v>15</v>
      </c>
      <c r="B76259" s="1" t="s">
        <v>5717</v>
      </c>
      <c r="C76259" s="1" t="s">
        <v>3447</v>
      </c>
      <c r="D76259" s="1" t="s">
        <v>3464</v>
      </c>
      <c r="E76259" s="1" t="s">
        <v>3465</v>
      </c>
      <c r="F76259" s="1" t="s">
        <v>58</v>
      </c>
      <c r="G76259" s="1" t="s">
        <v>49</v>
      </c>
      <c r="I76259" s="1" t="s">
        <v>31</v>
      </c>
      <c r="J76259" s="1" t="s">
        <v>22</v>
      </c>
      <c r="K76259" s="1" t="s">
        <v>23</v>
      </c>
      <c r="L76259" s="1" t="s">
        <v>32</v>
      </c>
      <c r="M76259" s="1" t="s">
        <v>44</v>
      </c>
      <c r="N76259" s="1" t="s">
        <v>22</v>
      </c>
      <c r="O76259" s="1" t="s">
        <v>25</v>
      </c>
    </row>
    <row r="76260" spans="1:15" x14ac:dyDescent="0.25">
      <c r="A76260" s="1" t="s">
        <v>15</v>
      </c>
      <c r="B76260" s="1" t="s">
        <v>5717</v>
      </c>
      <c r="C76260" s="1" t="s">
        <v>3469</v>
      </c>
      <c r="D76260" s="1" t="s">
        <v>3470</v>
      </c>
      <c r="E76260" s="1" t="s">
        <v>3471</v>
      </c>
      <c r="F76260" s="1" t="s">
        <v>29</v>
      </c>
      <c r="G76260" s="1" t="s">
        <v>30</v>
      </c>
      <c r="I76260" s="1" t="s">
        <v>39</v>
      </c>
      <c r="J76260" s="1" t="s">
        <v>39</v>
      </c>
      <c r="K76260" s="1" t="s">
        <v>39</v>
      </c>
      <c r="L76260" s="1" t="s">
        <v>39</v>
      </c>
      <c r="M76260" s="1" t="s">
        <v>39</v>
      </c>
      <c r="N76260" s="1" t="s">
        <v>39</v>
      </c>
      <c r="O76260" s="1" t="s">
        <v>39</v>
      </c>
    </row>
    <row r="76261" spans="1:15" x14ac:dyDescent="0.25">
      <c r="A76261" s="1" t="s">
        <v>15</v>
      </c>
      <c r="B76261" s="1" t="s">
        <v>5717</v>
      </c>
      <c r="C76261" s="1" t="s">
        <v>3469</v>
      </c>
      <c r="D76261" s="1" t="s">
        <v>3470</v>
      </c>
      <c r="E76261" s="1" t="s">
        <v>3471</v>
      </c>
      <c r="F76261" s="1" t="s">
        <v>29</v>
      </c>
      <c r="G76261" s="1" t="s">
        <v>41</v>
      </c>
      <c r="I76261" s="1" t="s">
        <v>32</v>
      </c>
      <c r="J76261" s="1" t="s">
        <v>59</v>
      </c>
      <c r="K76261" s="1" t="s">
        <v>124</v>
      </c>
      <c r="L76261" s="1" t="s">
        <v>68</v>
      </c>
      <c r="M76261" s="1" t="s">
        <v>23</v>
      </c>
      <c r="N76261" s="1" t="s">
        <v>31</v>
      </c>
      <c r="O76261" s="1" t="s">
        <v>204</v>
      </c>
    </row>
    <row r="76262" spans="1:15" x14ac:dyDescent="0.25">
      <c r="A76262" s="1" t="s">
        <v>15</v>
      </c>
      <c r="B76262" s="1" t="s">
        <v>5717</v>
      </c>
      <c r="C76262" s="1" t="s">
        <v>3469</v>
      </c>
      <c r="D76262" s="1" t="s">
        <v>3611</v>
      </c>
      <c r="E76262" s="1" t="s">
        <v>3612</v>
      </c>
      <c r="F76262" s="1" t="s">
        <v>98</v>
      </c>
      <c r="G76262" s="1" t="s">
        <v>492</v>
      </c>
      <c r="I76262" s="1" t="s">
        <v>39</v>
      </c>
      <c r="J76262" s="1" t="s">
        <v>39</v>
      </c>
      <c r="K76262" s="1" t="s">
        <v>39</v>
      </c>
      <c r="L76262" s="1" t="s">
        <v>39</v>
      </c>
      <c r="M76262" s="1" t="s">
        <v>39</v>
      </c>
      <c r="N76262" s="1" t="s">
        <v>39</v>
      </c>
      <c r="O76262" s="1" t="s">
        <v>39</v>
      </c>
    </row>
    <row r="76263" spans="1:15" x14ac:dyDescent="0.25">
      <c r="A76263" s="1" t="s">
        <v>15</v>
      </c>
      <c r="B76263" s="1" t="s">
        <v>5717</v>
      </c>
      <c r="C76263" s="1" t="s">
        <v>3469</v>
      </c>
      <c r="D76263" s="1" t="s">
        <v>3611</v>
      </c>
      <c r="E76263" s="1" t="s">
        <v>3612</v>
      </c>
      <c r="F76263" s="1" t="s">
        <v>98</v>
      </c>
      <c r="G76263" s="1" t="s">
        <v>131</v>
      </c>
      <c r="I76263" s="1" t="s">
        <v>31</v>
      </c>
      <c r="J76263" s="1" t="s">
        <v>31</v>
      </c>
      <c r="K76263" s="1" t="s">
        <v>22</v>
      </c>
      <c r="L76263" s="1" t="s">
        <v>32</v>
      </c>
      <c r="M76263" s="1" t="s">
        <v>44</v>
      </c>
      <c r="N76263" s="1" t="s">
        <v>55</v>
      </c>
      <c r="O76263" s="1" t="s">
        <v>25</v>
      </c>
    </row>
    <row r="76264" spans="1:15" x14ac:dyDescent="0.25">
      <c r="A76264" s="1" t="s">
        <v>15</v>
      </c>
      <c r="B76264" s="1" t="s">
        <v>5717</v>
      </c>
      <c r="C76264" s="1" t="s">
        <v>3469</v>
      </c>
      <c r="D76264" s="1" t="s">
        <v>3611</v>
      </c>
      <c r="E76264" s="1" t="s">
        <v>3612</v>
      </c>
      <c r="F76264" s="1" t="s">
        <v>98</v>
      </c>
      <c r="G76264" s="1" t="s">
        <v>118</v>
      </c>
      <c r="I76264" s="1" t="s">
        <v>39</v>
      </c>
      <c r="J76264" s="1" t="s">
        <v>39</v>
      </c>
      <c r="K76264" s="1" t="s">
        <v>39</v>
      </c>
      <c r="L76264" s="1" t="s">
        <v>39</v>
      </c>
      <c r="M76264" s="1" t="s">
        <v>39</v>
      </c>
      <c r="N76264" s="1" t="s">
        <v>39</v>
      </c>
      <c r="O76264" s="1" t="s">
        <v>39</v>
      </c>
    </row>
    <row r="76265" spans="1:15" x14ac:dyDescent="0.25">
      <c r="A76265" s="1" t="s">
        <v>15</v>
      </c>
      <c r="B76265" s="1" t="s">
        <v>5717</v>
      </c>
      <c r="C76265" s="1" t="s">
        <v>3469</v>
      </c>
      <c r="D76265" s="1" t="s">
        <v>3659</v>
      </c>
      <c r="E76265" s="1" t="s">
        <v>3660</v>
      </c>
      <c r="F76265" s="1" t="s">
        <v>58</v>
      </c>
      <c r="G76265" s="1" t="s">
        <v>72</v>
      </c>
      <c r="I76265" s="1" t="s">
        <v>168</v>
      </c>
      <c r="J76265" s="1" t="s">
        <v>111</v>
      </c>
      <c r="K76265" s="1" t="s">
        <v>33</v>
      </c>
      <c r="L76265" s="1" t="s">
        <v>55</v>
      </c>
      <c r="M76265" s="1" t="s">
        <v>31</v>
      </c>
      <c r="N76265" s="1" t="s">
        <v>31</v>
      </c>
      <c r="O76265" s="1" t="s">
        <v>301</v>
      </c>
    </row>
    <row r="76266" spans="1:15" x14ac:dyDescent="0.25">
      <c r="A76266" s="1" t="s">
        <v>15</v>
      </c>
      <c r="B76266" s="1" t="s">
        <v>5717</v>
      </c>
      <c r="C76266" s="1" t="s">
        <v>3469</v>
      </c>
      <c r="D76266" s="1" t="s">
        <v>3613</v>
      </c>
      <c r="E76266" s="1" t="s">
        <v>3614</v>
      </c>
      <c r="F76266" s="1" t="s">
        <v>54</v>
      </c>
      <c r="G76266" s="1" t="s">
        <v>173</v>
      </c>
      <c r="I76266" s="1" t="s">
        <v>31</v>
      </c>
      <c r="J76266" s="1" t="s">
        <v>31</v>
      </c>
      <c r="K76266" s="1" t="s">
        <v>31</v>
      </c>
      <c r="L76266" s="1" t="s">
        <v>31</v>
      </c>
      <c r="M76266" s="1" t="s">
        <v>22</v>
      </c>
      <c r="N76266" s="1" t="s">
        <v>24</v>
      </c>
      <c r="O76266" s="1" t="s">
        <v>43</v>
      </c>
    </row>
    <row r="76267" spans="1:15" x14ac:dyDescent="0.25">
      <c r="A76267" s="1" t="s">
        <v>15</v>
      </c>
      <c r="B76267" s="1" t="s">
        <v>5717</v>
      </c>
      <c r="C76267" s="1" t="s">
        <v>3501</v>
      </c>
      <c r="D76267" s="1" t="s">
        <v>3512</v>
      </c>
      <c r="E76267" s="1" t="s">
        <v>3513</v>
      </c>
      <c r="F76267" s="1" t="s">
        <v>94</v>
      </c>
      <c r="G76267" s="1" t="s">
        <v>130</v>
      </c>
      <c r="I76267" s="1" t="s">
        <v>31</v>
      </c>
      <c r="J76267" s="1" t="s">
        <v>31</v>
      </c>
      <c r="K76267" s="1" t="s">
        <v>31</v>
      </c>
      <c r="L76267" s="1" t="s">
        <v>31</v>
      </c>
      <c r="M76267" s="1" t="s">
        <v>31</v>
      </c>
      <c r="N76267" s="1" t="s">
        <v>43</v>
      </c>
      <c r="O76267" s="1" t="s">
        <v>43</v>
      </c>
    </row>
    <row r="76268" spans="1:15" x14ac:dyDescent="0.25">
      <c r="A76268" s="1" t="s">
        <v>15</v>
      </c>
      <c r="B76268" s="1" t="s">
        <v>5717</v>
      </c>
      <c r="C76268" s="1" t="s">
        <v>3501</v>
      </c>
      <c r="D76268" s="1" t="s">
        <v>3514</v>
      </c>
      <c r="E76268" s="1" t="s">
        <v>3515</v>
      </c>
      <c r="F76268" s="1" t="s">
        <v>94</v>
      </c>
      <c r="G76268" s="1" t="s">
        <v>72</v>
      </c>
      <c r="I76268" s="1" t="s">
        <v>31</v>
      </c>
      <c r="J76268" s="1" t="s">
        <v>32</v>
      </c>
      <c r="K76268" s="1" t="s">
        <v>43</v>
      </c>
      <c r="L76268" s="1" t="s">
        <v>23</v>
      </c>
      <c r="M76268" s="1" t="s">
        <v>32</v>
      </c>
      <c r="N76268" s="1" t="s">
        <v>111</v>
      </c>
      <c r="O76268" s="1" t="s">
        <v>213</v>
      </c>
    </row>
    <row r="76269" spans="1:15" x14ac:dyDescent="0.25">
      <c r="A76269" s="1" t="s">
        <v>15</v>
      </c>
      <c r="B76269" s="1" t="s">
        <v>5717</v>
      </c>
      <c r="C76269" s="1" t="s">
        <v>3501</v>
      </c>
      <c r="D76269" s="1" t="s">
        <v>3663</v>
      </c>
      <c r="E76269" s="1" t="s">
        <v>3664</v>
      </c>
      <c r="F76269" s="1" t="s">
        <v>75</v>
      </c>
      <c r="G76269" s="1" t="s">
        <v>173</v>
      </c>
      <c r="I76269" s="1" t="s">
        <v>39</v>
      </c>
      <c r="J76269" s="1" t="s">
        <v>39</v>
      </c>
      <c r="K76269" s="1" t="s">
        <v>39</v>
      </c>
      <c r="L76269" s="1" t="s">
        <v>39</v>
      </c>
      <c r="M76269" s="1" t="s">
        <v>39</v>
      </c>
      <c r="N76269" s="1" t="s">
        <v>39</v>
      </c>
      <c r="O76269" s="1" t="s">
        <v>39</v>
      </c>
    </row>
    <row r="76270" spans="1:15" x14ac:dyDescent="0.25">
      <c r="A76270" s="1" t="s">
        <v>15</v>
      </c>
      <c r="B76270" s="1" t="s">
        <v>5717</v>
      </c>
      <c r="C76270" s="1" t="s">
        <v>3501</v>
      </c>
      <c r="D76270" s="1" t="s">
        <v>3516</v>
      </c>
      <c r="E76270" s="1" t="s">
        <v>3517</v>
      </c>
      <c r="F76270" s="1" t="s">
        <v>54</v>
      </c>
      <c r="G76270" s="1" t="s">
        <v>127</v>
      </c>
      <c r="I76270" s="1" t="s">
        <v>39</v>
      </c>
      <c r="J76270" s="1" t="s">
        <v>39</v>
      </c>
      <c r="K76270" s="1" t="s">
        <v>39</v>
      </c>
      <c r="L76270" s="1" t="s">
        <v>39</v>
      </c>
      <c r="M76270" s="1" t="s">
        <v>39</v>
      </c>
      <c r="N76270" s="1" t="s">
        <v>39</v>
      </c>
      <c r="O76270" s="1" t="s">
        <v>39</v>
      </c>
    </row>
    <row r="76271" spans="1:15" x14ac:dyDescent="0.25">
      <c r="A76271" s="1" t="s">
        <v>15</v>
      </c>
      <c r="B76271" s="1" t="s">
        <v>5717</v>
      </c>
      <c r="C76271" s="1" t="s">
        <v>3501</v>
      </c>
      <c r="D76271" s="1" t="s">
        <v>3520</v>
      </c>
      <c r="E76271" s="1" t="s">
        <v>3521</v>
      </c>
      <c r="F76271" s="1" t="s">
        <v>58</v>
      </c>
      <c r="G76271" s="1" t="s">
        <v>127</v>
      </c>
      <c r="I76271" s="1" t="s">
        <v>37</v>
      </c>
      <c r="J76271" s="1" t="s">
        <v>124</v>
      </c>
      <c r="K76271" s="1" t="s">
        <v>111</v>
      </c>
      <c r="L76271" s="1" t="s">
        <v>55</v>
      </c>
      <c r="M76271" s="1" t="s">
        <v>22</v>
      </c>
      <c r="N76271" s="1" t="s">
        <v>23</v>
      </c>
      <c r="O76271" s="1" t="s">
        <v>165</v>
      </c>
    </row>
    <row r="76272" spans="1:15" x14ac:dyDescent="0.25">
      <c r="A76272" s="1" t="s">
        <v>15</v>
      </c>
      <c r="B76272" s="1" t="s">
        <v>5717</v>
      </c>
      <c r="C76272" s="1" t="s">
        <v>3501</v>
      </c>
      <c r="D76272" s="1" t="s">
        <v>3520</v>
      </c>
      <c r="E76272" s="1" t="s">
        <v>3521</v>
      </c>
      <c r="F76272" s="1" t="s">
        <v>58</v>
      </c>
      <c r="G76272" s="1" t="s">
        <v>81</v>
      </c>
      <c r="I76272" s="1" t="s">
        <v>111</v>
      </c>
      <c r="J76272" s="1" t="s">
        <v>23</v>
      </c>
      <c r="K76272" s="1" t="s">
        <v>22</v>
      </c>
      <c r="L76272" s="1" t="s">
        <v>59</v>
      </c>
      <c r="M76272" s="1" t="s">
        <v>68</v>
      </c>
      <c r="N76272" s="1" t="s">
        <v>44</v>
      </c>
      <c r="O76272" s="1" t="s">
        <v>132</v>
      </c>
    </row>
    <row r="76273" spans="1:15" x14ac:dyDescent="0.25">
      <c r="A76273" s="1" t="s">
        <v>15</v>
      </c>
      <c r="B76273" s="1" t="s">
        <v>5717</v>
      </c>
      <c r="C76273" s="1" t="s">
        <v>3501</v>
      </c>
      <c r="D76273" s="1" t="s">
        <v>3522</v>
      </c>
      <c r="E76273" s="1" t="s">
        <v>3523</v>
      </c>
      <c r="F76273" s="1" t="s">
        <v>58</v>
      </c>
      <c r="G76273" s="1" t="s">
        <v>144</v>
      </c>
      <c r="I76273" s="1" t="s">
        <v>31</v>
      </c>
      <c r="J76273" s="1" t="s">
        <v>31</v>
      </c>
      <c r="K76273" s="1" t="s">
        <v>55</v>
      </c>
      <c r="L76273" s="1" t="s">
        <v>55</v>
      </c>
      <c r="M76273" s="1" t="s">
        <v>31</v>
      </c>
      <c r="N76273" s="1" t="s">
        <v>22</v>
      </c>
      <c r="O76273" s="1" t="s">
        <v>24</v>
      </c>
    </row>
    <row r="76274" spans="1:15" x14ac:dyDescent="0.25">
      <c r="A76274" s="1" t="s">
        <v>15</v>
      </c>
      <c r="B76274" s="1" t="s">
        <v>5717</v>
      </c>
      <c r="C76274" s="1" t="s">
        <v>3501</v>
      </c>
      <c r="D76274" s="1" t="s">
        <v>3524</v>
      </c>
      <c r="E76274" s="1" t="s">
        <v>3525</v>
      </c>
      <c r="F76274" s="1" t="s">
        <v>58</v>
      </c>
      <c r="G76274" s="1" t="s">
        <v>38</v>
      </c>
      <c r="I76274" s="1" t="s">
        <v>39</v>
      </c>
      <c r="J76274" s="1" t="s">
        <v>39</v>
      </c>
      <c r="K76274" s="1" t="s">
        <v>39</v>
      </c>
      <c r="L76274" s="1" t="s">
        <v>39</v>
      </c>
      <c r="M76274" s="1" t="s">
        <v>39</v>
      </c>
      <c r="N76274" s="1" t="s">
        <v>39</v>
      </c>
      <c r="O76274" s="1" t="s">
        <v>39</v>
      </c>
    </row>
    <row r="76275" spans="1:15" x14ac:dyDescent="0.25">
      <c r="A76275" s="1" t="s">
        <v>15</v>
      </c>
      <c r="B76275" s="1" t="s">
        <v>5717</v>
      </c>
      <c r="C76275" s="1" t="s">
        <v>3501</v>
      </c>
      <c r="D76275" s="1" t="s">
        <v>3526</v>
      </c>
      <c r="E76275" s="1" t="s">
        <v>3527</v>
      </c>
      <c r="F76275" s="1" t="s">
        <v>58</v>
      </c>
      <c r="G76275" s="1" t="s">
        <v>144</v>
      </c>
      <c r="I76275" s="1" t="s">
        <v>39</v>
      </c>
      <c r="J76275" s="1" t="s">
        <v>39</v>
      </c>
      <c r="K76275" s="1" t="s">
        <v>39</v>
      </c>
      <c r="L76275" s="1" t="s">
        <v>39</v>
      </c>
      <c r="M76275" s="1" t="s">
        <v>39</v>
      </c>
      <c r="N76275" s="1" t="s">
        <v>39</v>
      </c>
      <c r="O76275" s="1" t="s">
        <v>39</v>
      </c>
    </row>
    <row r="76276" spans="1:15" x14ac:dyDescent="0.25">
      <c r="A76276" s="1" t="s">
        <v>15</v>
      </c>
      <c r="B76276" s="1" t="s">
        <v>5717</v>
      </c>
      <c r="C76276" s="1" t="s">
        <v>3501</v>
      </c>
      <c r="D76276" s="1" t="s">
        <v>3528</v>
      </c>
      <c r="E76276" s="1" t="s">
        <v>3529</v>
      </c>
      <c r="F76276" s="1" t="s">
        <v>58</v>
      </c>
      <c r="G76276" s="1" t="s">
        <v>127</v>
      </c>
      <c r="I76276" s="1" t="s">
        <v>39</v>
      </c>
      <c r="J76276" s="1" t="s">
        <v>39</v>
      </c>
      <c r="K76276" s="1" t="s">
        <v>39</v>
      </c>
      <c r="L76276" s="1" t="s">
        <v>39</v>
      </c>
      <c r="M76276" s="1" t="s">
        <v>39</v>
      </c>
      <c r="N76276" s="1" t="s">
        <v>39</v>
      </c>
      <c r="O76276" s="1" t="s">
        <v>39</v>
      </c>
    </row>
    <row r="76277" spans="1:15" x14ac:dyDescent="0.25">
      <c r="A76277" s="1" t="s">
        <v>15</v>
      </c>
      <c r="B76277" s="1" t="s">
        <v>5717</v>
      </c>
      <c r="C76277" s="1" t="s">
        <v>3501</v>
      </c>
      <c r="D76277" s="1" t="s">
        <v>3528</v>
      </c>
      <c r="E76277" s="1" t="s">
        <v>3529</v>
      </c>
      <c r="F76277" s="1" t="s">
        <v>58</v>
      </c>
      <c r="G76277" s="1" t="s">
        <v>81</v>
      </c>
      <c r="I76277" s="1" t="s">
        <v>39</v>
      </c>
      <c r="J76277" s="1" t="s">
        <v>39</v>
      </c>
      <c r="K76277" s="1" t="s">
        <v>39</v>
      </c>
      <c r="L76277" s="1" t="s">
        <v>39</v>
      </c>
      <c r="M76277" s="1" t="s">
        <v>39</v>
      </c>
      <c r="N76277" s="1" t="s">
        <v>39</v>
      </c>
      <c r="O76277" s="1" t="s">
        <v>39</v>
      </c>
    </row>
    <row r="76278" spans="1:15" x14ac:dyDescent="0.25">
      <c r="A76278" s="1" t="s">
        <v>15</v>
      </c>
      <c r="B76278" s="1" t="s">
        <v>5717</v>
      </c>
      <c r="C76278" s="1" t="s">
        <v>3501</v>
      </c>
      <c r="D76278" s="1" t="s">
        <v>3719</v>
      </c>
      <c r="E76278" s="1" t="s">
        <v>3720</v>
      </c>
      <c r="F76278" s="1" t="s">
        <v>58</v>
      </c>
      <c r="G76278" s="1" t="s">
        <v>158</v>
      </c>
      <c r="I76278" s="1" t="s">
        <v>39</v>
      </c>
      <c r="J76278" s="1" t="s">
        <v>39</v>
      </c>
      <c r="K76278" s="1" t="s">
        <v>39</v>
      </c>
      <c r="L76278" s="1" t="s">
        <v>39</v>
      </c>
      <c r="M76278" s="1" t="s">
        <v>39</v>
      </c>
      <c r="N76278" s="1" t="s">
        <v>39</v>
      </c>
      <c r="O76278" s="1" t="s">
        <v>39</v>
      </c>
    </row>
    <row r="76279" spans="1:15" x14ac:dyDescent="0.25">
      <c r="A76279" s="1" t="s">
        <v>15</v>
      </c>
      <c r="B76279" s="1" t="s">
        <v>5717</v>
      </c>
      <c r="C76279" s="1" t="s">
        <v>3501</v>
      </c>
      <c r="D76279" s="1" t="s">
        <v>3719</v>
      </c>
      <c r="E76279" s="1" t="s">
        <v>3720</v>
      </c>
      <c r="F76279" s="1" t="s">
        <v>58</v>
      </c>
      <c r="G76279" s="1" t="s">
        <v>156</v>
      </c>
      <c r="I76279" s="1" t="s">
        <v>39</v>
      </c>
      <c r="J76279" s="1" t="s">
        <v>39</v>
      </c>
      <c r="K76279" s="1" t="s">
        <v>39</v>
      </c>
      <c r="L76279" s="1" t="s">
        <v>39</v>
      </c>
      <c r="M76279" s="1" t="s">
        <v>39</v>
      </c>
      <c r="N76279" s="1" t="s">
        <v>39</v>
      </c>
      <c r="O76279" s="1" t="s">
        <v>39</v>
      </c>
    </row>
    <row r="76280" spans="1:15" x14ac:dyDescent="0.25">
      <c r="A76280" s="1" t="s">
        <v>15</v>
      </c>
      <c r="B76280" s="1" t="s">
        <v>5717</v>
      </c>
      <c r="C76280" s="1" t="s">
        <v>3501</v>
      </c>
      <c r="D76280" s="1" t="s">
        <v>3532</v>
      </c>
      <c r="E76280" s="1" t="s">
        <v>3533</v>
      </c>
      <c r="F76280" s="1" t="s">
        <v>58</v>
      </c>
      <c r="G76280" s="1" t="s">
        <v>130</v>
      </c>
      <c r="I76280" s="1" t="s">
        <v>39</v>
      </c>
      <c r="J76280" s="1" t="s">
        <v>39</v>
      </c>
      <c r="K76280" s="1" t="s">
        <v>39</v>
      </c>
      <c r="L76280" s="1" t="s">
        <v>39</v>
      </c>
      <c r="M76280" s="1" t="s">
        <v>39</v>
      </c>
      <c r="N76280" s="1" t="s">
        <v>39</v>
      </c>
      <c r="O76280" s="1" t="s">
        <v>39</v>
      </c>
    </row>
    <row r="76281" spans="1:15" x14ac:dyDescent="0.25">
      <c r="A76281" s="1" t="s">
        <v>15</v>
      </c>
      <c r="B76281" s="1" t="s">
        <v>5717</v>
      </c>
      <c r="C76281" s="1" t="s">
        <v>3501</v>
      </c>
      <c r="D76281" s="1" t="s">
        <v>3532</v>
      </c>
      <c r="E76281" s="1" t="s">
        <v>3533</v>
      </c>
      <c r="F76281" s="1" t="s">
        <v>58</v>
      </c>
      <c r="G76281" s="1" t="s">
        <v>131</v>
      </c>
      <c r="I76281" s="1" t="s">
        <v>39</v>
      </c>
      <c r="J76281" s="1" t="s">
        <v>39</v>
      </c>
      <c r="K76281" s="1" t="s">
        <v>39</v>
      </c>
      <c r="L76281" s="1" t="s">
        <v>39</v>
      </c>
      <c r="M76281" s="1" t="s">
        <v>39</v>
      </c>
      <c r="N76281" s="1" t="s">
        <v>39</v>
      </c>
      <c r="O76281" s="1" t="s">
        <v>39</v>
      </c>
    </row>
    <row r="76282" spans="1:15" x14ac:dyDescent="0.25">
      <c r="A76282" s="1" t="s">
        <v>15</v>
      </c>
      <c r="B76282" s="1" t="s">
        <v>5717</v>
      </c>
      <c r="C76282" s="1" t="s">
        <v>3501</v>
      </c>
      <c r="D76282" s="1" t="s">
        <v>3558</v>
      </c>
      <c r="E76282" s="1" t="s">
        <v>3559</v>
      </c>
      <c r="F76282" s="1" t="s">
        <v>58</v>
      </c>
      <c r="G76282" s="1" t="s">
        <v>78</v>
      </c>
      <c r="I76282" s="1" t="s">
        <v>39</v>
      </c>
      <c r="J76282" s="1" t="s">
        <v>39</v>
      </c>
      <c r="K76282" s="1" t="s">
        <v>39</v>
      </c>
      <c r="L76282" s="1" t="s">
        <v>39</v>
      </c>
      <c r="M76282" s="1" t="s">
        <v>39</v>
      </c>
      <c r="N76282" s="1" t="s">
        <v>39</v>
      </c>
      <c r="O76282" s="1" t="s">
        <v>39</v>
      </c>
    </row>
    <row r="76283" spans="1:15" x14ac:dyDescent="0.25">
      <c r="A76283" s="1" t="s">
        <v>15</v>
      </c>
      <c r="B76283" s="1" t="s">
        <v>5717</v>
      </c>
      <c r="C76283" s="1" t="s">
        <v>3501</v>
      </c>
      <c r="D76283" s="1" t="s">
        <v>3558</v>
      </c>
      <c r="E76283" s="1" t="s">
        <v>3559</v>
      </c>
      <c r="F76283" s="1" t="s">
        <v>58</v>
      </c>
      <c r="G76283" s="1" t="s">
        <v>592</v>
      </c>
      <c r="I76283" s="1" t="s">
        <v>39</v>
      </c>
      <c r="J76283" s="1" t="s">
        <v>39</v>
      </c>
      <c r="K76283" s="1" t="s">
        <v>39</v>
      </c>
      <c r="L76283" s="1" t="s">
        <v>39</v>
      </c>
      <c r="M76283" s="1" t="s">
        <v>39</v>
      </c>
      <c r="N76283" s="1" t="s">
        <v>39</v>
      </c>
      <c r="O76283" s="1" t="s">
        <v>39</v>
      </c>
    </row>
    <row r="76284" spans="1:15" x14ac:dyDescent="0.25">
      <c r="A76284" s="1" t="s">
        <v>15</v>
      </c>
      <c r="B76284" s="1" t="s">
        <v>5717</v>
      </c>
      <c r="C76284" s="1" t="s">
        <v>3501</v>
      </c>
      <c r="D76284" s="1" t="s">
        <v>3564</v>
      </c>
      <c r="E76284" s="1" t="s">
        <v>3565</v>
      </c>
      <c r="F76284" s="1" t="s">
        <v>54</v>
      </c>
      <c r="G76284" s="1" t="s">
        <v>138</v>
      </c>
      <c r="I76284" s="1" t="s">
        <v>39</v>
      </c>
      <c r="J76284" s="1" t="s">
        <v>39</v>
      </c>
      <c r="K76284" s="1" t="s">
        <v>39</v>
      </c>
      <c r="L76284" s="1" t="s">
        <v>39</v>
      </c>
      <c r="M76284" s="1" t="s">
        <v>39</v>
      </c>
      <c r="N76284" s="1" t="s">
        <v>39</v>
      </c>
      <c r="O76284" s="1" t="s">
        <v>39</v>
      </c>
    </row>
    <row r="76285" spans="1:15" x14ac:dyDescent="0.25">
      <c r="A76285" s="1" t="s">
        <v>15</v>
      </c>
      <c r="B76285" s="1" t="s">
        <v>5717</v>
      </c>
      <c r="C76285" s="1" t="s">
        <v>3501</v>
      </c>
      <c r="D76285" s="1" t="s">
        <v>3568</v>
      </c>
      <c r="E76285" s="1" t="s">
        <v>3569</v>
      </c>
      <c r="F76285" s="1" t="s">
        <v>58</v>
      </c>
      <c r="G76285" s="1" t="s">
        <v>36</v>
      </c>
      <c r="I76285" s="1" t="s">
        <v>39</v>
      </c>
      <c r="J76285" s="1" t="s">
        <v>39</v>
      </c>
      <c r="K76285" s="1" t="s">
        <v>39</v>
      </c>
      <c r="L76285" s="1" t="s">
        <v>39</v>
      </c>
      <c r="M76285" s="1" t="s">
        <v>39</v>
      </c>
      <c r="N76285" s="1" t="s">
        <v>39</v>
      </c>
      <c r="O76285" s="1" t="s">
        <v>39</v>
      </c>
    </row>
    <row r="76286" spans="1:15" x14ac:dyDescent="0.25">
      <c r="A76286" s="1" t="s">
        <v>15</v>
      </c>
      <c r="B76286" s="1" t="s">
        <v>5717</v>
      </c>
      <c r="C76286" s="1" t="s">
        <v>3501</v>
      </c>
      <c r="D76286" s="1" t="s">
        <v>3570</v>
      </c>
      <c r="E76286" s="1" t="s">
        <v>3571</v>
      </c>
      <c r="F76286" s="1" t="s">
        <v>58</v>
      </c>
      <c r="G76286" s="1" t="s">
        <v>72</v>
      </c>
      <c r="I76286" s="1" t="s">
        <v>39</v>
      </c>
      <c r="J76286" s="1" t="s">
        <v>39</v>
      </c>
      <c r="K76286" s="1" t="s">
        <v>39</v>
      </c>
      <c r="L76286" s="1" t="s">
        <v>39</v>
      </c>
      <c r="M76286" s="1" t="s">
        <v>39</v>
      </c>
      <c r="N76286" s="1" t="s">
        <v>39</v>
      </c>
      <c r="O76286" s="1" t="s">
        <v>39</v>
      </c>
    </row>
    <row r="76287" spans="1:15" x14ac:dyDescent="0.25">
      <c r="A76287" s="1" t="s">
        <v>15</v>
      </c>
      <c r="B76287" s="1" t="s">
        <v>5717</v>
      </c>
      <c r="C76287" s="1" t="s">
        <v>3501</v>
      </c>
      <c r="D76287" s="1" t="s">
        <v>3576</v>
      </c>
      <c r="E76287" s="1" t="s">
        <v>3577</v>
      </c>
      <c r="F76287" s="1" t="s">
        <v>1129</v>
      </c>
      <c r="G76287" s="1" t="s">
        <v>51</v>
      </c>
      <c r="I76287" s="1" t="s">
        <v>39</v>
      </c>
      <c r="J76287" s="1" t="s">
        <v>39</v>
      </c>
      <c r="K76287" s="1" t="s">
        <v>39</v>
      </c>
      <c r="L76287" s="1" t="s">
        <v>39</v>
      </c>
      <c r="M76287" s="1" t="s">
        <v>39</v>
      </c>
      <c r="N76287" s="1" t="s">
        <v>39</v>
      </c>
      <c r="O76287" s="1" t="s">
        <v>39</v>
      </c>
    </row>
    <row r="76288" spans="1:15" x14ac:dyDescent="0.25">
      <c r="A76288" s="1" t="s">
        <v>15</v>
      </c>
      <c r="B76288" s="1" t="s">
        <v>5717</v>
      </c>
      <c r="C76288" s="1" t="s">
        <v>3578</v>
      </c>
      <c r="D76288" s="1" t="s">
        <v>3579</v>
      </c>
      <c r="E76288" s="1" t="s">
        <v>3580</v>
      </c>
      <c r="F76288" s="1" t="s">
        <v>75</v>
      </c>
      <c r="G76288" s="1" t="s">
        <v>91</v>
      </c>
      <c r="I76288" s="1" t="s">
        <v>39</v>
      </c>
      <c r="J76288" s="1" t="s">
        <v>39</v>
      </c>
      <c r="K76288" s="1" t="s">
        <v>39</v>
      </c>
      <c r="L76288" s="1" t="s">
        <v>39</v>
      </c>
      <c r="M76288" s="1" t="s">
        <v>39</v>
      </c>
      <c r="N76288" s="1" t="s">
        <v>39</v>
      </c>
      <c r="O76288" s="1" t="s">
        <v>39</v>
      </c>
    </row>
    <row r="76289" spans="1:15" x14ac:dyDescent="0.25">
      <c r="A76289" s="1" t="s">
        <v>15</v>
      </c>
      <c r="B76289" s="1" t="s">
        <v>5717</v>
      </c>
      <c r="C76289" s="1" t="s">
        <v>3578</v>
      </c>
      <c r="D76289" s="1" t="s">
        <v>3581</v>
      </c>
      <c r="E76289" s="1" t="s">
        <v>3582</v>
      </c>
      <c r="F76289" s="1" t="s">
        <v>98</v>
      </c>
      <c r="G76289" s="1" t="s">
        <v>156</v>
      </c>
      <c r="I76289" s="1" t="s">
        <v>31</v>
      </c>
      <c r="J76289" s="1" t="s">
        <v>22</v>
      </c>
      <c r="K76289" s="1" t="s">
        <v>55</v>
      </c>
      <c r="L76289" s="1" t="s">
        <v>55</v>
      </c>
      <c r="M76289" s="1" t="s">
        <v>22</v>
      </c>
      <c r="N76289" s="1" t="s">
        <v>31</v>
      </c>
      <c r="O76289" s="1" t="s">
        <v>43</v>
      </c>
    </row>
    <row r="76290" spans="1:15" x14ac:dyDescent="0.25">
      <c r="A76290" s="1" t="s">
        <v>15</v>
      </c>
      <c r="B76290" s="1" t="s">
        <v>5717</v>
      </c>
      <c r="C76290" s="1" t="s">
        <v>3578</v>
      </c>
      <c r="D76290" s="1" t="s">
        <v>4178</v>
      </c>
      <c r="E76290" s="1" t="s">
        <v>4179</v>
      </c>
      <c r="F76290" s="1" t="s">
        <v>54</v>
      </c>
      <c r="G76290" s="1" t="s">
        <v>21</v>
      </c>
      <c r="I76290" s="1" t="s">
        <v>39</v>
      </c>
      <c r="J76290" s="1" t="s">
        <v>39</v>
      </c>
      <c r="K76290" s="1" t="s">
        <v>39</v>
      </c>
      <c r="L76290" s="1" t="s">
        <v>39</v>
      </c>
      <c r="M76290" s="1" t="s">
        <v>39</v>
      </c>
      <c r="N76290" s="1" t="s">
        <v>39</v>
      </c>
      <c r="O76290" s="1" t="s">
        <v>39</v>
      </c>
    </row>
    <row r="76291" spans="1:15" x14ac:dyDescent="0.25">
      <c r="A76291" s="1" t="s">
        <v>15</v>
      </c>
      <c r="B76291" s="1" t="s">
        <v>5717</v>
      </c>
      <c r="C76291" s="1" t="s">
        <v>3585</v>
      </c>
      <c r="D76291" s="1" t="s">
        <v>3725</v>
      </c>
      <c r="E76291" s="1" t="s">
        <v>3726</v>
      </c>
      <c r="F76291" s="1" t="s">
        <v>98</v>
      </c>
      <c r="G76291" s="1" t="s">
        <v>110</v>
      </c>
      <c r="I76291" s="1" t="s">
        <v>23</v>
      </c>
      <c r="J76291" s="1" t="s">
        <v>31</v>
      </c>
      <c r="K76291" s="1" t="s">
        <v>22</v>
      </c>
      <c r="L76291" s="1" t="s">
        <v>22</v>
      </c>
      <c r="M76291" s="1" t="s">
        <v>22</v>
      </c>
      <c r="N76291" s="1" t="s">
        <v>43</v>
      </c>
      <c r="O76291" s="1" t="s">
        <v>124</v>
      </c>
    </row>
    <row r="76292" spans="1:15" x14ac:dyDescent="0.25">
      <c r="A76292" s="1" t="s">
        <v>15</v>
      </c>
      <c r="B76292" s="1" t="s">
        <v>5717</v>
      </c>
      <c r="C76292" s="1" t="s">
        <v>3590</v>
      </c>
      <c r="D76292" s="1" t="s">
        <v>3619</v>
      </c>
      <c r="E76292" s="1" t="s">
        <v>3620</v>
      </c>
      <c r="F76292" s="1" t="s">
        <v>58</v>
      </c>
      <c r="G76292" s="1" t="s">
        <v>110</v>
      </c>
      <c r="I76292" s="1" t="s">
        <v>39</v>
      </c>
      <c r="J76292" s="1" t="s">
        <v>39</v>
      </c>
      <c r="K76292" s="1" t="s">
        <v>39</v>
      </c>
      <c r="L76292" s="1" t="s">
        <v>39</v>
      </c>
      <c r="M76292" s="1" t="s">
        <v>39</v>
      </c>
      <c r="N76292" s="1" t="s">
        <v>39</v>
      </c>
      <c r="O76292" s="1" t="s">
        <v>39</v>
      </c>
    </row>
    <row r="76293" spans="1:15" x14ac:dyDescent="0.25">
      <c r="A76293" s="1" t="s">
        <v>15</v>
      </c>
      <c r="B76293" s="1" t="s">
        <v>5717</v>
      </c>
      <c r="C76293" s="1" t="s">
        <v>3590</v>
      </c>
      <c r="D76293" s="1" t="s">
        <v>3743</v>
      </c>
      <c r="E76293" s="1" t="s">
        <v>3744</v>
      </c>
      <c r="F76293" s="1" t="s">
        <v>58</v>
      </c>
      <c r="G76293" s="1" t="s">
        <v>158</v>
      </c>
      <c r="I76293" s="1" t="s">
        <v>39</v>
      </c>
      <c r="J76293" s="1" t="s">
        <v>39</v>
      </c>
      <c r="K76293" s="1" t="s">
        <v>39</v>
      </c>
      <c r="L76293" s="1" t="s">
        <v>39</v>
      </c>
      <c r="M76293" s="1" t="s">
        <v>39</v>
      </c>
      <c r="N76293" s="1" t="s">
        <v>39</v>
      </c>
      <c r="O76293" s="1" t="s">
        <v>39</v>
      </c>
    </row>
    <row r="76294" spans="1:15" x14ac:dyDescent="0.25">
      <c r="A76294" s="1" t="s">
        <v>15</v>
      </c>
      <c r="B76294" s="1" t="s">
        <v>5717</v>
      </c>
      <c r="C76294" s="1" t="s">
        <v>3590</v>
      </c>
      <c r="D76294" s="1" t="s">
        <v>3743</v>
      </c>
      <c r="E76294" s="1" t="s">
        <v>3744</v>
      </c>
      <c r="F76294" s="1" t="s">
        <v>58</v>
      </c>
      <c r="G76294" s="1" t="s">
        <v>149</v>
      </c>
      <c r="I76294" s="1" t="s">
        <v>39</v>
      </c>
      <c r="J76294" s="1" t="s">
        <v>39</v>
      </c>
      <c r="K76294" s="1" t="s">
        <v>39</v>
      </c>
      <c r="L76294" s="1" t="s">
        <v>39</v>
      </c>
      <c r="M76294" s="1" t="s">
        <v>39</v>
      </c>
      <c r="N76294" s="1" t="s">
        <v>39</v>
      </c>
      <c r="O76294" s="1" t="s">
        <v>39</v>
      </c>
    </row>
    <row r="76295" spans="1:15" x14ac:dyDescent="0.25">
      <c r="A76295" s="1" t="s">
        <v>15</v>
      </c>
      <c r="B76295" s="1" t="s">
        <v>5717</v>
      </c>
      <c r="C76295" s="1" t="s">
        <v>3623</v>
      </c>
      <c r="D76295" s="1" t="s">
        <v>3624</v>
      </c>
      <c r="E76295" s="1" t="s">
        <v>3625</v>
      </c>
      <c r="F76295" s="1" t="s">
        <v>290</v>
      </c>
      <c r="G76295" s="1" t="s">
        <v>138</v>
      </c>
      <c r="I76295" s="1" t="s">
        <v>39</v>
      </c>
      <c r="J76295" s="1" t="s">
        <v>39</v>
      </c>
      <c r="K76295" s="1" t="s">
        <v>39</v>
      </c>
      <c r="L76295" s="1" t="s">
        <v>39</v>
      </c>
      <c r="M76295" s="1" t="s">
        <v>39</v>
      </c>
      <c r="N76295" s="1" t="s">
        <v>39</v>
      </c>
      <c r="O76295" s="1" t="s">
        <v>39</v>
      </c>
    </row>
    <row r="76296" spans="1:15" x14ac:dyDescent="0.25">
      <c r="A76296" s="1" t="s">
        <v>15</v>
      </c>
      <c r="B76296" s="1" t="s">
        <v>5717</v>
      </c>
      <c r="C76296" s="1" t="s">
        <v>3623</v>
      </c>
      <c r="D76296" s="1" t="s">
        <v>3626</v>
      </c>
      <c r="E76296" s="1" t="s">
        <v>3627</v>
      </c>
      <c r="F76296" s="1" t="s">
        <v>290</v>
      </c>
      <c r="G76296" s="1" t="s">
        <v>49</v>
      </c>
      <c r="I76296" s="1" t="s">
        <v>39</v>
      </c>
      <c r="J76296" s="1" t="s">
        <v>39</v>
      </c>
      <c r="K76296" s="1" t="s">
        <v>39</v>
      </c>
      <c r="L76296" s="1" t="s">
        <v>39</v>
      </c>
      <c r="M76296" s="1" t="s">
        <v>39</v>
      </c>
      <c r="N76296" s="1" t="s">
        <v>39</v>
      </c>
      <c r="O76296" s="1" t="s">
        <v>39</v>
      </c>
    </row>
    <row r="76297" spans="1:15" x14ac:dyDescent="0.25">
      <c r="A76297" s="1" t="s">
        <v>15</v>
      </c>
      <c r="B76297" s="1" t="s">
        <v>5717</v>
      </c>
      <c r="C76297" s="1" t="s">
        <v>3623</v>
      </c>
      <c r="D76297" s="1" t="s">
        <v>3626</v>
      </c>
      <c r="E76297" s="1" t="s">
        <v>3627</v>
      </c>
      <c r="F76297" s="1" t="s">
        <v>290</v>
      </c>
      <c r="G76297" s="1" t="s">
        <v>144</v>
      </c>
      <c r="I76297" s="1" t="s">
        <v>39</v>
      </c>
      <c r="J76297" s="1" t="s">
        <v>39</v>
      </c>
      <c r="K76297" s="1" t="s">
        <v>39</v>
      </c>
      <c r="L76297" s="1" t="s">
        <v>39</v>
      </c>
      <c r="M76297" s="1" t="s">
        <v>39</v>
      </c>
      <c r="N76297" s="1" t="s">
        <v>39</v>
      </c>
      <c r="O76297" s="1" t="s">
        <v>39</v>
      </c>
    </row>
    <row r="76298" spans="1:15" x14ac:dyDescent="0.25">
      <c r="A76298" s="1" t="s">
        <v>15</v>
      </c>
      <c r="B76298" s="1" t="s">
        <v>5717</v>
      </c>
      <c r="C76298" s="1" t="s">
        <v>3623</v>
      </c>
      <c r="D76298" s="1" t="s">
        <v>3632</v>
      </c>
      <c r="E76298" s="1" t="s">
        <v>3633</v>
      </c>
      <c r="F76298" s="1" t="s">
        <v>290</v>
      </c>
      <c r="G76298" s="1" t="s">
        <v>223</v>
      </c>
      <c r="I76298" s="1" t="s">
        <v>39</v>
      </c>
      <c r="J76298" s="1" t="s">
        <v>39</v>
      </c>
      <c r="K76298" s="1" t="s">
        <v>39</v>
      </c>
      <c r="L76298" s="1" t="s">
        <v>39</v>
      </c>
      <c r="M76298" s="1" t="s">
        <v>39</v>
      </c>
      <c r="N76298" s="1" t="s">
        <v>39</v>
      </c>
      <c r="O76298" s="1" t="s">
        <v>39</v>
      </c>
    </row>
    <row r="76299" spans="1:15" x14ac:dyDescent="0.25">
      <c r="A76299" s="1" t="s">
        <v>15</v>
      </c>
      <c r="B76299" s="1" t="s">
        <v>5717</v>
      </c>
      <c r="C76299" s="1" t="s">
        <v>3623</v>
      </c>
      <c r="D76299" s="1" t="s">
        <v>3632</v>
      </c>
      <c r="E76299" s="1" t="s">
        <v>3633</v>
      </c>
      <c r="F76299" s="1" t="s">
        <v>290</v>
      </c>
      <c r="G76299" s="1" t="s">
        <v>81</v>
      </c>
      <c r="I76299" s="1" t="s">
        <v>39</v>
      </c>
      <c r="J76299" s="1" t="s">
        <v>39</v>
      </c>
      <c r="K76299" s="1" t="s">
        <v>39</v>
      </c>
      <c r="L76299" s="1" t="s">
        <v>39</v>
      </c>
      <c r="M76299" s="1" t="s">
        <v>39</v>
      </c>
      <c r="N76299" s="1" t="s">
        <v>39</v>
      </c>
      <c r="O76299" s="1" t="s">
        <v>39</v>
      </c>
    </row>
    <row r="76300" spans="1:15" x14ac:dyDescent="0.25">
      <c r="A76300" s="1" t="s">
        <v>15</v>
      </c>
      <c r="B76300" s="1" t="s">
        <v>5717</v>
      </c>
      <c r="C76300" s="1" t="s">
        <v>3636</v>
      </c>
      <c r="D76300" s="1" t="s">
        <v>3793</v>
      </c>
      <c r="E76300" s="1" t="s">
        <v>3794</v>
      </c>
      <c r="F76300" s="1" t="s">
        <v>20</v>
      </c>
      <c r="G76300" s="1" t="s">
        <v>110</v>
      </c>
      <c r="I76300" s="1" t="s">
        <v>39</v>
      </c>
      <c r="J76300" s="1" t="s">
        <v>39</v>
      </c>
      <c r="K76300" s="1" t="s">
        <v>39</v>
      </c>
      <c r="L76300" s="1" t="s">
        <v>39</v>
      </c>
      <c r="M76300" s="1" t="s">
        <v>39</v>
      </c>
      <c r="N76300" s="1" t="s">
        <v>39</v>
      </c>
      <c r="O76300" s="1" t="s">
        <v>39</v>
      </c>
    </row>
    <row r="76301" spans="1:15" x14ac:dyDescent="0.25">
      <c r="A76301" s="1" t="s">
        <v>15</v>
      </c>
      <c r="B76301" s="1" t="s">
        <v>5717</v>
      </c>
      <c r="C76301" s="1" t="s">
        <v>3636</v>
      </c>
      <c r="D76301" s="1" t="s">
        <v>3645</v>
      </c>
      <c r="E76301" s="1" t="s">
        <v>3646</v>
      </c>
      <c r="F76301" s="1" t="s">
        <v>20</v>
      </c>
      <c r="G76301" s="1" t="s">
        <v>21</v>
      </c>
      <c r="I76301" s="1" t="s">
        <v>39</v>
      </c>
      <c r="J76301" s="1" t="s">
        <v>39</v>
      </c>
      <c r="K76301" s="1" t="s">
        <v>39</v>
      </c>
      <c r="L76301" s="1" t="s">
        <v>39</v>
      </c>
      <c r="M76301" s="1" t="s">
        <v>39</v>
      </c>
      <c r="N76301" s="1" t="s">
        <v>39</v>
      </c>
      <c r="O76301" s="1" t="s">
        <v>39</v>
      </c>
    </row>
    <row r="76302" spans="1:15" x14ac:dyDescent="0.25">
      <c r="A76302" s="1" t="s">
        <v>15</v>
      </c>
      <c r="B76302" s="1" t="s">
        <v>5717</v>
      </c>
      <c r="C76302" s="1" t="s">
        <v>3636</v>
      </c>
      <c r="D76302" s="1" t="s">
        <v>3645</v>
      </c>
      <c r="E76302" s="1" t="s">
        <v>3646</v>
      </c>
      <c r="F76302" s="1" t="s">
        <v>20</v>
      </c>
      <c r="G76302" s="1" t="s">
        <v>41</v>
      </c>
      <c r="I76302" s="1" t="s">
        <v>39</v>
      </c>
      <c r="J76302" s="1" t="s">
        <v>39</v>
      </c>
      <c r="K76302" s="1" t="s">
        <v>39</v>
      </c>
      <c r="L76302" s="1" t="s">
        <v>39</v>
      </c>
      <c r="M76302" s="1" t="s">
        <v>39</v>
      </c>
      <c r="N76302" s="1" t="s">
        <v>39</v>
      </c>
      <c r="O76302" s="1" t="s">
        <v>39</v>
      </c>
    </row>
    <row r="76303" spans="1:15" x14ac:dyDescent="0.25">
      <c r="A76303" s="1" t="s">
        <v>15</v>
      </c>
      <c r="B76303" s="1" t="s">
        <v>5717</v>
      </c>
      <c r="C76303" s="1" t="s">
        <v>3636</v>
      </c>
      <c r="D76303" s="1" t="s">
        <v>3753</v>
      </c>
      <c r="E76303" s="1" t="s">
        <v>3754</v>
      </c>
      <c r="F76303" s="1" t="s">
        <v>20</v>
      </c>
      <c r="G76303" s="1" t="s">
        <v>149</v>
      </c>
      <c r="I76303" s="1" t="s">
        <v>39</v>
      </c>
      <c r="J76303" s="1" t="s">
        <v>39</v>
      </c>
      <c r="K76303" s="1" t="s">
        <v>39</v>
      </c>
      <c r="L76303" s="1" t="s">
        <v>39</v>
      </c>
      <c r="M76303" s="1" t="s">
        <v>39</v>
      </c>
      <c r="N76303" s="1" t="s">
        <v>39</v>
      </c>
      <c r="O76303" s="1" t="s">
        <v>39</v>
      </c>
    </row>
    <row r="76304" spans="1:15" x14ac:dyDescent="0.25">
      <c r="A76304" s="1" t="s">
        <v>15</v>
      </c>
      <c r="B76304" s="1" t="s">
        <v>5717</v>
      </c>
      <c r="C76304" s="1" t="s">
        <v>3636</v>
      </c>
      <c r="D76304" s="1" t="s">
        <v>3647</v>
      </c>
      <c r="E76304" s="1" t="s">
        <v>3648</v>
      </c>
      <c r="F76304" s="1" t="s">
        <v>20</v>
      </c>
      <c r="G76304" s="1" t="s">
        <v>158</v>
      </c>
      <c r="I76304" s="1" t="s">
        <v>116</v>
      </c>
      <c r="J76304" s="1" t="s">
        <v>44</v>
      </c>
      <c r="K76304" s="1" t="s">
        <v>31</v>
      </c>
      <c r="L76304" s="1" t="s">
        <v>31</v>
      </c>
      <c r="M76304" s="1" t="s">
        <v>31</v>
      </c>
      <c r="N76304" s="1" t="s">
        <v>31</v>
      </c>
      <c r="O76304" s="1" t="s">
        <v>101</v>
      </c>
    </row>
    <row r="76305" spans="1:15" x14ac:dyDescent="0.25">
      <c r="A76305" s="1" t="s">
        <v>15</v>
      </c>
      <c r="B76305" s="1" t="s">
        <v>5717</v>
      </c>
      <c r="C76305" s="1" t="s">
        <v>3636</v>
      </c>
      <c r="D76305" s="1" t="s">
        <v>3647</v>
      </c>
      <c r="E76305" s="1" t="s">
        <v>3648</v>
      </c>
      <c r="F76305" s="1" t="s">
        <v>20</v>
      </c>
      <c r="G76305" s="1" t="s">
        <v>36</v>
      </c>
      <c r="I76305" s="1" t="s">
        <v>22</v>
      </c>
      <c r="J76305" s="1" t="s">
        <v>44</v>
      </c>
      <c r="K76305" s="1" t="s">
        <v>32</v>
      </c>
      <c r="L76305" s="1" t="s">
        <v>55</v>
      </c>
      <c r="M76305" s="1" t="s">
        <v>23</v>
      </c>
      <c r="N76305" s="1" t="s">
        <v>22</v>
      </c>
      <c r="O76305" s="1" t="s">
        <v>45</v>
      </c>
    </row>
    <row r="76306" spans="1:15" x14ac:dyDescent="0.25">
      <c r="A76306" s="1" t="s">
        <v>15</v>
      </c>
      <c r="B76306" s="1" t="s">
        <v>5717</v>
      </c>
      <c r="C76306" s="1" t="s">
        <v>3636</v>
      </c>
      <c r="D76306" s="1" t="s">
        <v>3647</v>
      </c>
      <c r="E76306" s="1" t="s">
        <v>3648</v>
      </c>
      <c r="F76306" s="1" t="s">
        <v>20</v>
      </c>
      <c r="G76306" s="1" t="s">
        <v>149</v>
      </c>
      <c r="I76306" s="1" t="s">
        <v>151</v>
      </c>
      <c r="J76306" s="1" t="s">
        <v>33</v>
      </c>
      <c r="K76306" s="1" t="s">
        <v>24</v>
      </c>
      <c r="L76306" s="1" t="s">
        <v>23</v>
      </c>
      <c r="M76306" s="1" t="s">
        <v>31</v>
      </c>
      <c r="N76306" s="1" t="s">
        <v>31</v>
      </c>
      <c r="O76306" s="1" t="s">
        <v>188</v>
      </c>
    </row>
    <row r="76307" spans="1:15" x14ac:dyDescent="0.25">
      <c r="A76307" s="1" t="s">
        <v>15</v>
      </c>
      <c r="B76307" s="1" t="s">
        <v>5717</v>
      </c>
      <c r="C76307" s="1" t="s">
        <v>3636</v>
      </c>
      <c r="D76307" s="1" t="s">
        <v>3647</v>
      </c>
      <c r="E76307" s="1" t="s">
        <v>3648</v>
      </c>
      <c r="F76307" s="1" t="s">
        <v>20</v>
      </c>
      <c r="G76307" s="1" t="s">
        <v>159</v>
      </c>
      <c r="I76307" s="1" t="s">
        <v>39</v>
      </c>
      <c r="J76307" s="1" t="s">
        <v>39</v>
      </c>
      <c r="K76307" s="1" t="s">
        <v>39</v>
      </c>
      <c r="L76307" s="1" t="s">
        <v>39</v>
      </c>
      <c r="M76307" s="1" t="s">
        <v>39</v>
      </c>
      <c r="N76307" s="1" t="s">
        <v>39</v>
      </c>
      <c r="O76307" s="1" t="s">
        <v>39</v>
      </c>
    </row>
    <row r="76308" spans="1:15" x14ac:dyDescent="0.25">
      <c r="A76308" s="1" t="s">
        <v>15</v>
      </c>
      <c r="B76308" s="1" t="s">
        <v>5717</v>
      </c>
      <c r="C76308" s="1" t="s">
        <v>3636</v>
      </c>
      <c r="D76308" s="1" t="s">
        <v>3653</v>
      </c>
      <c r="E76308" s="1" t="s">
        <v>3654</v>
      </c>
      <c r="F76308" s="1" t="s">
        <v>29</v>
      </c>
      <c r="G76308" s="1" t="s">
        <v>72</v>
      </c>
      <c r="I76308" s="1" t="s">
        <v>39</v>
      </c>
      <c r="J76308" s="1" t="s">
        <v>39</v>
      </c>
      <c r="K76308" s="1" t="s">
        <v>39</v>
      </c>
      <c r="L76308" s="1" t="s">
        <v>39</v>
      </c>
      <c r="M76308" s="1" t="s">
        <v>39</v>
      </c>
      <c r="N76308" s="1" t="s">
        <v>39</v>
      </c>
      <c r="O76308" s="1" t="s">
        <v>39</v>
      </c>
    </row>
    <row r="76309" spans="1:15" x14ac:dyDescent="0.25">
      <c r="A76309" s="1" t="s">
        <v>15</v>
      </c>
      <c r="B76309" s="1" t="s">
        <v>5717</v>
      </c>
      <c r="C76309" s="1" t="s">
        <v>3636</v>
      </c>
      <c r="D76309" s="1" t="s">
        <v>3655</v>
      </c>
      <c r="E76309" s="1" t="s">
        <v>3656</v>
      </c>
      <c r="F76309" s="1" t="s">
        <v>29</v>
      </c>
      <c r="G76309" s="1" t="s">
        <v>144</v>
      </c>
      <c r="I76309" s="1" t="s">
        <v>39</v>
      </c>
      <c r="J76309" s="1" t="s">
        <v>39</v>
      </c>
      <c r="K76309" s="1" t="s">
        <v>39</v>
      </c>
      <c r="L76309" s="1" t="s">
        <v>39</v>
      </c>
      <c r="M76309" s="1" t="s">
        <v>39</v>
      </c>
      <c r="N76309" s="1" t="s">
        <v>39</v>
      </c>
      <c r="O76309" s="1" t="s">
        <v>39</v>
      </c>
    </row>
    <row r="76310" spans="1:15" x14ac:dyDescent="0.25">
      <c r="A76310" s="1" t="s">
        <v>15</v>
      </c>
      <c r="B76310" s="1" t="s">
        <v>5717</v>
      </c>
      <c r="C76310" s="1" t="s">
        <v>3636</v>
      </c>
      <c r="D76310" s="1" t="s">
        <v>3670</v>
      </c>
      <c r="E76310" s="1" t="s">
        <v>3671</v>
      </c>
      <c r="F76310" s="1" t="s">
        <v>75</v>
      </c>
      <c r="G76310" s="1" t="s">
        <v>138</v>
      </c>
      <c r="I76310" s="1" t="s">
        <v>39</v>
      </c>
      <c r="J76310" s="1" t="s">
        <v>39</v>
      </c>
      <c r="K76310" s="1" t="s">
        <v>39</v>
      </c>
      <c r="L76310" s="1" t="s">
        <v>39</v>
      </c>
      <c r="M76310" s="1" t="s">
        <v>39</v>
      </c>
      <c r="N76310" s="1" t="s">
        <v>39</v>
      </c>
      <c r="O76310" s="1" t="s">
        <v>39</v>
      </c>
    </row>
    <row r="76311" spans="1:15" x14ac:dyDescent="0.25">
      <c r="A76311" s="1" t="s">
        <v>15</v>
      </c>
      <c r="B76311" s="1" t="s">
        <v>5717</v>
      </c>
      <c r="C76311" s="1" t="s">
        <v>3636</v>
      </c>
      <c r="D76311" s="1" t="s">
        <v>3676</v>
      </c>
      <c r="E76311" s="1" t="s">
        <v>3677</v>
      </c>
      <c r="F76311" s="1" t="s">
        <v>75</v>
      </c>
      <c r="G76311" s="1" t="s">
        <v>1019</v>
      </c>
      <c r="I76311" s="1" t="s">
        <v>39</v>
      </c>
      <c r="J76311" s="1" t="s">
        <v>39</v>
      </c>
      <c r="K76311" s="1" t="s">
        <v>39</v>
      </c>
      <c r="L76311" s="1" t="s">
        <v>39</v>
      </c>
      <c r="M76311" s="1" t="s">
        <v>39</v>
      </c>
      <c r="N76311" s="1" t="s">
        <v>39</v>
      </c>
      <c r="O76311" s="1" t="s">
        <v>39</v>
      </c>
    </row>
    <row r="76312" spans="1:15" x14ac:dyDescent="0.25">
      <c r="A76312" s="1" t="s">
        <v>15</v>
      </c>
      <c r="B76312" s="1" t="s">
        <v>5717</v>
      </c>
      <c r="C76312" s="1" t="s">
        <v>3636</v>
      </c>
      <c r="D76312" s="1" t="s">
        <v>3678</v>
      </c>
      <c r="E76312" s="1" t="s">
        <v>3679</v>
      </c>
      <c r="F76312" s="1" t="s">
        <v>94</v>
      </c>
      <c r="G76312" s="1" t="s">
        <v>127</v>
      </c>
      <c r="I76312" s="1" t="s">
        <v>31</v>
      </c>
      <c r="J76312" s="1" t="s">
        <v>31</v>
      </c>
      <c r="K76312" s="1" t="s">
        <v>22</v>
      </c>
      <c r="L76312" s="1" t="s">
        <v>23</v>
      </c>
      <c r="M76312" s="1" t="s">
        <v>23</v>
      </c>
      <c r="N76312" s="1" t="s">
        <v>23</v>
      </c>
      <c r="O76312" s="1" t="s">
        <v>24</v>
      </c>
    </row>
    <row r="76313" spans="1:15" x14ac:dyDescent="0.25">
      <c r="A76313" s="1" t="s">
        <v>15</v>
      </c>
      <c r="B76313" s="1" t="s">
        <v>5717</v>
      </c>
      <c r="C76313" s="1" t="s">
        <v>3636</v>
      </c>
      <c r="D76313" s="1" t="s">
        <v>3678</v>
      </c>
      <c r="E76313" s="1" t="s">
        <v>3679</v>
      </c>
      <c r="F76313" s="1" t="s">
        <v>94</v>
      </c>
      <c r="G76313" s="1" t="s">
        <v>81</v>
      </c>
      <c r="I76313" s="1" t="s">
        <v>39</v>
      </c>
      <c r="J76313" s="1" t="s">
        <v>39</v>
      </c>
      <c r="K76313" s="1" t="s">
        <v>39</v>
      </c>
      <c r="L76313" s="1" t="s">
        <v>39</v>
      </c>
      <c r="M76313" s="1" t="s">
        <v>39</v>
      </c>
      <c r="N76313" s="1" t="s">
        <v>39</v>
      </c>
      <c r="O76313" s="1" t="s">
        <v>39</v>
      </c>
    </row>
    <row r="76314" spans="1:15" x14ac:dyDescent="0.25">
      <c r="A76314" s="1" t="s">
        <v>15</v>
      </c>
      <c r="B76314" s="1" t="s">
        <v>5717</v>
      </c>
      <c r="C76314" s="1" t="s">
        <v>3636</v>
      </c>
      <c r="D76314" s="1" t="s">
        <v>3680</v>
      </c>
      <c r="E76314" s="1" t="s">
        <v>3681</v>
      </c>
      <c r="F76314" s="1" t="s">
        <v>98</v>
      </c>
      <c r="G76314" s="1" t="s">
        <v>149</v>
      </c>
      <c r="I76314" s="1" t="s">
        <v>55</v>
      </c>
      <c r="J76314" s="1" t="s">
        <v>59</v>
      </c>
      <c r="K76314" s="1" t="s">
        <v>22</v>
      </c>
      <c r="L76314" s="1" t="s">
        <v>31</v>
      </c>
      <c r="M76314" s="1" t="s">
        <v>23</v>
      </c>
      <c r="N76314" s="1" t="s">
        <v>31</v>
      </c>
      <c r="O76314" s="1" t="s">
        <v>68</v>
      </c>
    </row>
    <row r="76315" spans="1:15" x14ac:dyDescent="0.25">
      <c r="A76315" s="1" t="s">
        <v>15</v>
      </c>
      <c r="B76315" s="1" t="s">
        <v>5717</v>
      </c>
      <c r="C76315" s="1" t="s">
        <v>3636</v>
      </c>
      <c r="D76315" s="1" t="s">
        <v>3682</v>
      </c>
      <c r="E76315" s="1" t="s">
        <v>3683</v>
      </c>
      <c r="F76315" s="1" t="s">
        <v>75</v>
      </c>
      <c r="G76315" s="1" t="s">
        <v>149</v>
      </c>
      <c r="I76315" s="1" t="s">
        <v>22</v>
      </c>
      <c r="J76315" s="1" t="s">
        <v>31</v>
      </c>
      <c r="K76315" s="1" t="s">
        <v>23</v>
      </c>
      <c r="L76315" s="1" t="s">
        <v>22</v>
      </c>
      <c r="M76315" s="1" t="s">
        <v>55</v>
      </c>
      <c r="N76315" s="1" t="s">
        <v>31</v>
      </c>
      <c r="O76315" s="1" t="s">
        <v>24</v>
      </c>
    </row>
    <row r="76316" spans="1:15" x14ac:dyDescent="0.25">
      <c r="A76316" s="1" t="s">
        <v>15</v>
      </c>
      <c r="B76316" s="1" t="s">
        <v>5717</v>
      </c>
      <c r="C76316" s="1" t="s">
        <v>3636</v>
      </c>
      <c r="D76316" s="1" t="s">
        <v>3684</v>
      </c>
      <c r="E76316" s="1" t="s">
        <v>3685</v>
      </c>
      <c r="F76316" s="1" t="s">
        <v>58</v>
      </c>
      <c r="G76316" s="1" t="s">
        <v>49</v>
      </c>
      <c r="I76316" s="1" t="s">
        <v>22</v>
      </c>
      <c r="J76316" s="1" t="s">
        <v>59</v>
      </c>
      <c r="K76316" s="1" t="s">
        <v>55</v>
      </c>
      <c r="L76316" s="1" t="s">
        <v>33</v>
      </c>
      <c r="M76316" s="1" t="s">
        <v>37</v>
      </c>
      <c r="N76316" s="1" t="s">
        <v>44</v>
      </c>
      <c r="O76316" s="1" t="s">
        <v>188</v>
      </c>
    </row>
    <row r="76317" spans="1:15" x14ac:dyDescent="0.25">
      <c r="A76317" s="1" t="s">
        <v>15</v>
      </c>
      <c r="B76317" s="1" t="s">
        <v>5717</v>
      </c>
      <c r="C76317" s="1" t="s">
        <v>3636</v>
      </c>
      <c r="D76317" s="1" t="s">
        <v>3684</v>
      </c>
      <c r="E76317" s="1" t="s">
        <v>3685</v>
      </c>
      <c r="F76317" s="1" t="s">
        <v>58</v>
      </c>
      <c r="G76317" s="1" t="s">
        <v>51</v>
      </c>
      <c r="I76317" s="1" t="s">
        <v>39</v>
      </c>
      <c r="J76317" s="1" t="s">
        <v>39</v>
      </c>
      <c r="K76317" s="1" t="s">
        <v>39</v>
      </c>
      <c r="L76317" s="1" t="s">
        <v>39</v>
      </c>
      <c r="M76317" s="1" t="s">
        <v>39</v>
      </c>
      <c r="N76317" s="1" t="s">
        <v>39</v>
      </c>
      <c r="O76317" s="1" t="s">
        <v>39</v>
      </c>
    </row>
    <row r="76318" spans="1:15" x14ac:dyDescent="0.25">
      <c r="A76318" s="1" t="s">
        <v>15</v>
      </c>
      <c r="B76318" s="1" t="s">
        <v>5717</v>
      </c>
      <c r="C76318" s="1" t="s">
        <v>3636</v>
      </c>
      <c r="D76318" s="1" t="s">
        <v>3690</v>
      </c>
      <c r="E76318" s="1" t="s">
        <v>3691</v>
      </c>
      <c r="F76318" s="1" t="s">
        <v>58</v>
      </c>
      <c r="G76318" s="1" t="s">
        <v>300</v>
      </c>
      <c r="I76318" s="1" t="s">
        <v>39</v>
      </c>
      <c r="J76318" s="1" t="s">
        <v>39</v>
      </c>
      <c r="K76318" s="1" t="s">
        <v>39</v>
      </c>
      <c r="L76318" s="1" t="s">
        <v>39</v>
      </c>
      <c r="M76318" s="1" t="s">
        <v>39</v>
      </c>
      <c r="N76318" s="1" t="s">
        <v>39</v>
      </c>
      <c r="O76318" s="1" t="s">
        <v>39</v>
      </c>
    </row>
    <row r="76319" spans="1:15" x14ac:dyDescent="0.25">
      <c r="A76319" s="1" t="s">
        <v>15</v>
      </c>
      <c r="B76319" s="1" t="s">
        <v>5717</v>
      </c>
      <c r="C76319" s="1" t="s">
        <v>3636</v>
      </c>
      <c r="D76319" s="1" t="s">
        <v>3692</v>
      </c>
      <c r="E76319" s="1" t="s">
        <v>3693</v>
      </c>
      <c r="F76319" s="1" t="s">
        <v>58</v>
      </c>
      <c r="G76319" s="1" t="s">
        <v>67</v>
      </c>
      <c r="I76319" s="1" t="s">
        <v>39</v>
      </c>
      <c r="J76319" s="1" t="s">
        <v>39</v>
      </c>
      <c r="K76319" s="1" t="s">
        <v>39</v>
      </c>
      <c r="L76319" s="1" t="s">
        <v>39</v>
      </c>
      <c r="M76319" s="1" t="s">
        <v>39</v>
      </c>
      <c r="N76319" s="1" t="s">
        <v>39</v>
      </c>
      <c r="O76319" s="1" t="s">
        <v>39</v>
      </c>
    </row>
    <row r="76320" spans="1:15" x14ac:dyDescent="0.25">
      <c r="A76320" s="1" t="s">
        <v>15</v>
      </c>
      <c r="B76320" s="1" t="s">
        <v>5717</v>
      </c>
      <c r="C76320" s="1" t="s">
        <v>3636</v>
      </c>
      <c r="D76320" s="1" t="s">
        <v>3807</v>
      </c>
      <c r="E76320" s="1" t="s">
        <v>3808</v>
      </c>
      <c r="F76320" s="1" t="s">
        <v>58</v>
      </c>
      <c r="G76320" s="1" t="s">
        <v>223</v>
      </c>
      <c r="I76320" s="1" t="s">
        <v>39</v>
      </c>
      <c r="J76320" s="1" t="s">
        <v>39</v>
      </c>
      <c r="K76320" s="1" t="s">
        <v>39</v>
      </c>
      <c r="L76320" s="1" t="s">
        <v>39</v>
      </c>
      <c r="M76320" s="1" t="s">
        <v>39</v>
      </c>
      <c r="N76320" s="1" t="s">
        <v>39</v>
      </c>
      <c r="O76320" s="1" t="s">
        <v>39</v>
      </c>
    </row>
    <row r="76321" spans="1:15" x14ac:dyDescent="0.25">
      <c r="A76321" s="1" t="s">
        <v>15</v>
      </c>
      <c r="B76321" s="1" t="s">
        <v>5717</v>
      </c>
      <c r="C76321" s="1" t="s">
        <v>3636</v>
      </c>
      <c r="D76321" s="1" t="s">
        <v>3694</v>
      </c>
      <c r="E76321" s="1" t="s">
        <v>3695</v>
      </c>
      <c r="F76321" s="1" t="s">
        <v>58</v>
      </c>
      <c r="G76321" s="1" t="s">
        <v>5894</v>
      </c>
      <c r="I76321" s="1" t="s">
        <v>39</v>
      </c>
      <c r="J76321" s="1" t="s">
        <v>39</v>
      </c>
      <c r="K76321" s="1" t="s">
        <v>39</v>
      </c>
      <c r="L76321" s="1" t="s">
        <v>39</v>
      </c>
      <c r="M76321" s="1" t="s">
        <v>39</v>
      </c>
      <c r="N76321" s="1" t="s">
        <v>39</v>
      </c>
      <c r="O76321" s="1" t="s">
        <v>39</v>
      </c>
    </row>
    <row r="76322" spans="1:15" x14ac:dyDescent="0.25">
      <c r="A76322" s="1" t="s">
        <v>15</v>
      </c>
      <c r="B76322" s="1" t="s">
        <v>5717</v>
      </c>
      <c r="C76322" s="1" t="s">
        <v>3636</v>
      </c>
      <c r="D76322" s="1" t="s">
        <v>3694</v>
      </c>
      <c r="E76322" s="1" t="s">
        <v>3695</v>
      </c>
      <c r="F76322" s="1" t="s">
        <v>58</v>
      </c>
      <c r="G76322" s="1" t="s">
        <v>219</v>
      </c>
      <c r="I76322" s="1" t="s">
        <v>39</v>
      </c>
      <c r="J76322" s="1" t="s">
        <v>39</v>
      </c>
      <c r="K76322" s="1" t="s">
        <v>39</v>
      </c>
      <c r="L76322" s="1" t="s">
        <v>39</v>
      </c>
      <c r="M76322" s="1" t="s">
        <v>39</v>
      </c>
      <c r="N76322" s="1" t="s">
        <v>39</v>
      </c>
      <c r="O76322" s="1" t="s">
        <v>39</v>
      </c>
    </row>
    <row r="76323" spans="1:15" x14ac:dyDescent="0.25">
      <c r="A76323" s="1" t="s">
        <v>15</v>
      </c>
      <c r="B76323" s="1" t="s">
        <v>5717</v>
      </c>
      <c r="C76323" s="1" t="s">
        <v>3636</v>
      </c>
      <c r="D76323" s="1" t="s">
        <v>3694</v>
      </c>
      <c r="E76323" s="1" t="s">
        <v>3695</v>
      </c>
      <c r="F76323" s="1" t="s">
        <v>58</v>
      </c>
      <c r="G76323" s="1" t="s">
        <v>49</v>
      </c>
      <c r="I76323" s="1" t="s">
        <v>39</v>
      </c>
      <c r="J76323" s="1" t="s">
        <v>39</v>
      </c>
      <c r="K76323" s="1" t="s">
        <v>39</v>
      </c>
      <c r="L76323" s="1" t="s">
        <v>39</v>
      </c>
      <c r="M76323" s="1" t="s">
        <v>39</v>
      </c>
      <c r="N76323" s="1" t="s">
        <v>39</v>
      </c>
      <c r="O76323" s="1" t="s">
        <v>39</v>
      </c>
    </row>
    <row r="76324" spans="1:15" x14ac:dyDescent="0.25">
      <c r="A76324" s="1" t="s">
        <v>15</v>
      </c>
      <c r="B76324" s="1" t="s">
        <v>5717</v>
      </c>
      <c r="C76324" s="1" t="s">
        <v>3636</v>
      </c>
      <c r="D76324" s="1" t="s">
        <v>3696</v>
      </c>
      <c r="E76324" s="1" t="s">
        <v>3697</v>
      </c>
      <c r="F76324" s="1" t="s">
        <v>58</v>
      </c>
      <c r="G76324" s="1" t="s">
        <v>130</v>
      </c>
      <c r="I76324" s="1" t="s">
        <v>39</v>
      </c>
      <c r="J76324" s="1" t="s">
        <v>39</v>
      </c>
      <c r="K76324" s="1" t="s">
        <v>39</v>
      </c>
      <c r="L76324" s="1" t="s">
        <v>39</v>
      </c>
      <c r="M76324" s="1" t="s">
        <v>39</v>
      </c>
      <c r="N76324" s="1" t="s">
        <v>39</v>
      </c>
      <c r="O76324" s="1" t="s">
        <v>39</v>
      </c>
    </row>
    <row r="76325" spans="1:15" x14ac:dyDescent="0.25">
      <c r="A76325" s="1" t="s">
        <v>15</v>
      </c>
      <c r="B76325" s="1" t="s">
        <v>5717</v>
      </c>
      <c r="C76325" s="1" t="s">
        <v>3698</v>
      </c>
      <c r="D76325" s="1" t="s">
        <v>3701</v>
      </c>
      <c r="E76325" s="1" t="s">
        <v>3702</v>
      </c>
      <c r="F76325" s="1" t="s">
        <v>290</v>
      </c>
      <c r="G76325" s="1" t="s">
        <v>67</v>
      </c>
      <c r="I76325" s="1" t="s">
        <v>39</v>
      </c>
      <c r="J76325" s="1" t="s">
        <v>39</v>
      </c>
      <c r="K76325" s="1" t="s">
        <v>39</v>
      </c>
      <c r="L76325" s="1" t="s">
        <v>39</v>
      </c>
      <c r="M76325" s="1" t="s">
        <v>39</v>
      </c>
      <c r="N76325" s="1" t="s">
        <v>39</v>
      </c>
      <c r="O76325" s="1" t="s">
        <v>39</v>
      </c>
    </row>
    <row r="76326" spans="1:15" x14ac:dyDescent="0.25">
      <c r="A76326" s="1" t="s">
        <v>15</v>
      </c>
      <c r="B76326" s="1" t="s">
        <v>5717</v>
      </c>
      <c r="C76326" s="1" t="s">
        <v>3698</v>
      </c>
      <c r="D76326" s="1" t="s">
        <v>3701</v>
      </c>
      <c r="E76326" s="1" t="s">
        <v>3702</v>
      </c>
      <c r="F76326" s="1" t="s">
        <v>290</v>
      </c>
      <c r="G76326" s="1" t="s">
        <v>110</v>
      </c>
      <c r="I76326" s="1" t="s">
        <v>39</v>
      </c>
      <c r="J76326" s="1" t="s">
        <v>39</v>
      </c>
      <c r="K76326" s="1" t="s">
        <v>39</v>
      </c>
      <c r="L76326" s="1" t="s">
        <v>39</v>
      </c>
      <c r="M76326" s="1" t="s">
        <v>39</v>
      </c>
      <c r="N76326" s="1" t="s">
        <v>39</v>
      </c>
      <c r="O76326" s="1" t="s">
        <v>39</v>
      </c>
    </row>
    <row r="76327" spans="1:15" x14ac:dyDescent="0.25">
      <c r="A76327" s="1" t="s">
        <v>15</v>
      </c>
      <c r="B76327" s="1" t="s">
        <v>5717</v>
      </c>
      <c r="C76327" s="1" t="s">
        <v>3698</v>
      </c>
      <c r="D76327" s="1" t="s">
        <v>3703</v>
      </c>
      <c r="E76327" s="1" t="s">
        <v>3704</v>
      </c>
      <c r="F76327" s="1" t="s">
        <v>75</v>
      </c>
      <c r="G76327" s="1" t="s">
        <v>49</v>
      </c>
      <c r="I76327" s="1" t="s">
        <v>39</v>
      </c>
      <c r="J76327" s="1" t="s">
        <v>39</v>
      </c>
      <c r="K76327" s="1" t="s">
        <v>39</v>
      </c>
      <c r="L76327" s="1" t="s">
        <v>39</v>
      </c>
      <c r="M76327" s="1" t="s">
        <v>39</v>
      </c>
      <c r="N76327" s="1" t="s">
        <v>39</v>
      </c>
      <c r="O76327" s="1" t="s">
        <v>39</v>
      </c>
    </row>
    <row r="76328" spans="1:15" x14ac:dyDescent="0.25">
      <c r="A76328" s="1" t="s">
        <v>15</v>
      </c>
      <c r="B76328" s="1" t="s">
        <v>5717</v>
      </c>
      <c r="C76328" s="1" t="s">
        <v>3698</v>
      </c>
      <c r="D76328" s="1" t="s">
        <v>3705</v>
      </c>
      <c r="E76328" s="1" t="s">
        <v>3706</v>
      </c>
      <c r="F76328" s="1" t="s">
        <v>75</v>
      </c>
      <c r="G76328" s="1" t="s">
        <v>118</v>
      </c>
      <c r="I76328" s="1" t="s">
        <v>39</v>
      </c>
      <c r="J76328" s="1" t="s">
        <v>39</v>
      </c>
      <c r="K76328" s="1" t="s">
        <v>39</v>
      </c>
      <c r="L76328" s="1" t="s">
        <v>39</v>
      </c>
      <c r="M76328" s="1" t="s">
        <v>39</v>
      </c>
      <c r="N76328" s="1" t="s">
        <v>39</v>
      </c>
      <c r="O76328" s="1" t="s">
        <v>39</v>
      </c>
    </row>
    <row r="76329" spans="1:15" x14ac:dyDescent="0.25">
      <c r="A76329" s="1" t="s">
        <v>15</v>
      </c>
      <c r="B76329" s="1" t="s">
        <v>5717</v>
      </c>
      <c r="C76329" s="1" t="s">
        <v>3698</v>
      </c>
      <c r="D76329" s="1" t="s">
        <v>3876</v>
      </c>
      <c r="E76329" s="1" t="s">
        <v>3877</v>
      </c>
      <c r="F76329" s="1" t="s">
        <v>94</v>
      </c>
      <c r="G76329" s="1" t="s">
        <v>181</v>
      </c>
      <c r="I76329" s="1" t="s">
        <v>39</v>
      </c>
      <c r="J76329" s="1" t="s">
        <v>39</v>
      </c>
      <c r="K76329" s="1" t="s">
        <v>39</v>
      </c>
      <c r="L76329" s="1" t="s">
        <v>39</v>
      </c>
      <c r="M76329" s="1" t="s">
        <v>39</v>
      </c>
      <c r="N76329" s="1" t="s">
        <v>39</v>
      </c>
      <c r="O76329" s="1" t="s">
        <v>39</v>
      </c>
    </row>
    <row r="76330" spans="1:15" x14ac:dyDescent="0.25">
      <c r="A76330" s="1" t="s">
        <v>15</v>
      </c>
      <c r="B76330" s="1" t="s">
        <v>5717</v>
      </c>
      <c r="C76330" s="1" t="s">
        <v>3698</v>
      </c>
      <c r="D76330" s="1" t="s">
        <v>3713</v>
      </c>
      <c r="E76330" s="1" t="s">
        <v>3714</v>
      </c>
      <c r="F76330" s="1" t="s">
        <v>54</v>
      </c>
      <c r="G76330" s="1" t="s">
        <v>36</v>
      </c>
      <c r="I76330" s="1" t="s">
        <v>39</v>
      </c>
      <c r="J76330" s="1" t="s">
        <v>39</v>
      </c>
      <c r="K76330" s="1" t="s">
        <v>39</v>
      </c>
      <c r="L76330" s="1" t="s">
        <v>39</v>
      </c>
      <c r="M76330" s="1" t="s">
        <v>39</v>
      </c>
      <c r="N76330" s="1" t="s">
        <v>39</v>
      </c>
      <c r="O76330" s="1" t="s">
        <v>39</v>
      </c>
    </row>
    <row r="76331" spans="1:15" x14ac:dyDescent="0.25">
      <c r="A76331" s="1" t="s">
        <v>15</v>
      </c>
      <c r="B76331" s="1" t="s">
        <v>5717</v>
      </c>
      <c r="C76331" s="1" t="s">
        <v>3698</v>
      </c>
      <c r="D76331" s="1" t="s">
        <v>3715</v>
      </c>
      <c r="E76331" s="1" t="s">
        <v>3716</v>
      </c>
      <c r="F76331" s="1" t="s">
        <v>54</v>
      </c>
      <c r="G76331" s="1" t="s">
        <v>127</v>
      </c>
      <c r="I76331" s="1" t="s">
        <v>39</v>
      </c>
      <c r="J76331" s="1" t="s">
        <v>39</v>
      </c>
      <c r="K76331" s="1" t="s">
        <v>39</v>
      </c>
      <c r="L76331" s="1" t="s">
        <v>39</v>
      </c>
      <c r="M76331" s="1" t="s">
        <v>39</v>
      </c>
      <c r="N76331" s="1" t="s">
        <v>39</v>
      </c>
      <c r="O76331" s="1" t="s">
        <v>39</v>
      </c>
    </row>
    <row r="76332" spans="1:15" x14ac:dyDescent="0.25">
      <c r="A76332" s="1" t="s">
        <v>15</v>
      </c>
      <c r="B76332" s="1" t="s">
        <v>5717</v>
      </c>
      <c r="C76332" s="1" t="s">
        <v>3698</v>
      </c>
      <c r="D76332" s="1" t="s">
        <v>3717</v>
      </c>
      <c r="E76332" s="1" t="s">
        <v>3718</v>
      </c>
      <c r="F76332" s="1" t="s">
        <v>54</v>
      </c>
      <c r="G76332" s="1" t="s">
        <v>30</v>
      </c>
      <c r="I76332" s="1" t="s">
        <v>39</v>
      </c>
      <c r="J76332" s="1" t="s">
        <v>39</v>
      </c>
      <c r="K76332" s="1" t="s">
        <v>39</v>
      </c>
      <c r="L76332" s="1" t="s">
        <v>39</v>
      </c>
      <c r="M76332" s="1" t="s">
        <v>39</v>
      </c>
      <c r="N76332" s="1" t="s">
        <v>39</v>
      </c>
      <c r="O76332" s="1" t="s">
        <v>39</v>
      </c>
    </row>
    <row r="76333" spans="1:15" x14ac:dyDescent="0.25">
      <c r="A76333" s="1" t="s">
        <v>15</v>
      </c>
      <c r="B76333" s="1" t="s">
        <v>5717</v>
      </c>
      <c r="C76333" s="1" t="s">
        <v>3698</v>
      </c>
      <c r="D76333" s="1" t="s">
        <v>3757</v>
      </c>
      <c r="E76333" s="1" t="s">
        <v>3758</v>
      </c>
      <c r="F76333" s="1" t="s">
        <v>54</v>
      </c>
      <c r="G76333" s="1" t="s">
        <v>158</v>
      </c>
      <c r="I76333" s="1" t="s">
        <v>39</v>
      </c>
      <c r="J76333" s="1" t="s">
        <v>39</v>
      </c>
      <c r="K76333" s="1" t="s">
        <v>39</v>
      </c>
      <c r="L76333" s="1" t="s">
        <v>39</v>
      </c>
      <c r="M76333" s="1" t="s">
        <v>39</v>
      </c>
      <c r="N76333" s="1" t="s">
        <v>39</v>
      </c>
      <c r="O76333" s="1" t="s">
        <v>39</v>
      </c>
    </row>
    <row r="76334" spans="1:15" x14ac:dyDescent="0.25">
      <c r="A76334" s="1" t="s">
        <v>15</v>
      </c>
      <c r="B76334" s="1" t="s">
        <v>5717</v>
      </c>
      <c r="C76334" s="1" t="s">
        <v>3698</v>
      </c>
      <c r="D76334" s="1" t="s">
        <v>3761</v>
      </c>
      <c r="E76334" s="1" t="s">
        <v>3762</v>
      </c>
      <c r="F76334" s="1" t="s">
        <v>58</v>
      </c>
      <c r="G76334" s="1" t="s">
        <v>36</v>
      </c>
      <c r="I76334" s="1" t="s">
        <v>39</v>
      </c>
      <c r="J76334" s="1" t="s">
        <v>39</v>
      </c>
      <c r="K76334" s="1" t="s">
        <v>39</v>
      </c>
      <c r="L76334" s="1" t="s">
        <v>39</v>
      </c>
      <c r="M76334" s="1" t="s">
        <v>39</v>
      </c>
      <c r="N76334" s="1" t="s">
        <v>39</v>
      </c>
      <c r="O76334" s="1" t="s">
        <v>39</v>
      </c>
    </row>
    <row r="76335" spans="1:15" x14ac:dyDescent="0.25">
      <c r="A76335" s="1" t="s">
        <v>15</v>
      </c>
      <c r="B76335" s="1" t="s">
        <v>5717</v>
      </c>
      <c r="C76335" s="1" t="s">
        <v>3698</v>
      </c>
      <c r="D76335" s="1" t="s">
        <v>3767</v>
      </c>
      <c r="E76335" s="1" t="s">
        <v>3768</v>
      </c>
      <c r="F76335" s="1" t="s">
        <v>58</v>
      </c>
      <c r="G76335" s="1" t="s">
        <v>21</v>
      </c>
      <c r="I76335" s="1" t="s">
        <v>39</v>
      </c>
      <c r="J76335" s="1" t="s">
        <v>39</v>
      </c>
      <c r="K76335" s="1" t="s">
        <v>39</v>
      </c>
      <c r="L76335" s="1" t="s">
        <v>39</v>
      </c>
      <c r="M76335" s="1" t="s">
        <v>39</v>
      </c>
      <c r="N76335" s="1" t="s">
        <v>39</v>
      </c>
      <c r="O76335" s="1" t="s">
        <v>39</v>
      </c>
    </row>
    <row r="76336" spans="1:15" x14ac:dyDescent="0.25">
      <c r="A76336" s="1" t="s">
        <v>15</v>
      </c>
      <c r="B76336" s="1" t="s">
        <v>5717</v>
      </c>
      <c r="C76336" s="1" t="s">
        <v>3698</v>
      </c>
      <c r="D76336" s="1" t="s">
        <v>3767</v>
      </c>
      <c r="E76336" s="1" t="s">
        <v>3768</v>
      </c>
      <c r="F76336" s="1" t="s">
        <v>58</v>
      </c>
      <c r="G76336" s="1" t="s">
        <v>42</v>
      </c>
      <c r="I76336" s="1" t="s">
        <v>39</v>
      </c>
      <c r="J76336" s="1" t="s">
        <v>39</v>
      </c>
      <c r="K76336" s="1" t="s">
        <v>39</v>
      </c>
      <c r="L76336" s="1" t="s">
        <v>39</v>
      </c>
      <c r="M76336" s="1" t="s">
        <v>39</v>
      </c>
      <c r="N76336" s="1" t="s">
        <v>39</v>
      </c>
      <c r="O76336" s="1" t="s">
        <v>39</v>
      </c>
    </row>
    <row r="76337" spans="1:15" x14ac:dyDescent="0.25">
      <c r="A76337" s="1" t="s">
        <v>15</v>
      </c>
      <c r="B76337" s="1" t="s">
        <v>5717</v>
      </c>
      <c r="C76337" s="1" t="s">
        <v>3698</v>
      </c>
      <c r="D76337" s="1" t="s">
        <v>3878</v>
      </c>
      <c r="E76337" s="1" t="s">
        <v>3879</v>
      </c>
      <c r="F76337" s="1" t="s">
        <v>58</v>
      </c>
      <c r="G76337" s="1" t="s">
        <v>49</v>
      </c>
      <c r="I76337" s="1" t="s">
        <v>39</v>
      </c>
      <c r="J76337" s="1" t="s">
        <v>39</v>
      </c>
      <c r="K76337" s="1" t="s">
        <v>39</v>
      </c>
      <c r="L76337" s="1" t="s">
        <v>39</v>
      </c>
      <c r="M76337" s="1" t="s">
        <v>39</v>
      </c>
      <c r="N76337" s="1" t="s">
        <v>39</v>
      </c>
      <c r="O76337" s="1" t="s">
        <v>39</v>
      </c>
    </row>
    <row r="76338" spans="1:15" x14ac:dyDescent="0.25">
      <c r="A76338" s="1" t="s">
        <v>15</v>
      </c>
      <c r="B76338" s="1" t="s">
        <v>5717</v>
      </c>
      <c r="C76338" s="1" t="s">
        <v>3698</v>
      </c>
      <c r="D76338" s="1" t="s">
        <v>3769</v>
      </c>
      <c r="E76338" s="1" t="s">
        <v>3770</v>
      </c>
      <c r="F76338" s="1" t="s">
        <v>58</v>
      </c>
      <c r="G76338" s="1" t="s">
        <v>131</v>
      </c>
      <c r="I76338" s="1" t="s">
        <v>39</v>
      </c>
      <c r="J76338" s="1" t="s">
        <v>39</v>
      </c>
      <c r="K76338" s="1" t="s">
        <v>39</v>
      </c>
      <c r="L76338" s="1" t="s">
        <v>39</v>
      </c>
      <c r="M76338" s="1" t="s">
        <v>39</v>
      </c>
      <c r="N76338" s="1" t="s">
        <v>39</v>
      </c>
      <c r="O76338" s="1" t="s">
        <v>39</v>
      </c>
    </row>
    <row r="76339" spans="1:15" x14ac:dyDescent="0.25">
      <c r="A76339" s="1" t="s">
        <v>15</v>
      </c>
      <c r="B76339" s="1" t="s">
        <v>5717</v>
      </c>
      <c r="C76339" s="1" t="s">
        <v>3698</v>
      </c>
      <c r="D76339" s="1" t="s">
        <v>3773</v>
      </c>
      <c r="E76339" s="1" t="s">
        <v>3774</v>
      </c>
      <c r="F76339" s="1" t="s">
        <v>58</v>
      </c>
      <c r="G76339" s="1" t="s">
        <v>158</v>
      </c>
      <c r="I76339" s="1" t="s">
        <v>39</v>
      </c>
      <c r="J76339" s="1" t="s">
        <v>39</v>
      </c>
      <c r="K76339" s="1" t="s">
        <v>39</v>
      </c>
      <c r="L76339" s="1" t="s">
        <v>39</v>
      </c>
      <c r="M76339" s="1" t="s">
        <v>39</v>
      </c>
      <c r="N76339" s="1" t="s">
        <v>39</v>
      </c>
      <c r="O76339" s="1" t="s">
        <v>39</v>
      </c>
    </row>
    <row r="76340" spans="1:15" x14ac:dyDescent="0.25">
      <c r="A76340" s="1" t="s">
        <v>15</v>
      </c>
      <c r="B76340" s="1" t="s">
        <v>5717</v>
      </c>
      <c r="C76340" s="1" t="s">
        <v>3698</v>
      </c>
      <c r="D76340" s="1" t="s">
        <v>3773</v>
      </c>
      <c r="E76340" s="1" t="s">
        <v>3774</v>
      </c>
      <c r="F76340" s="1" t="s">
        <v>58</v>
      </c>
      <c r="G76340" s="1" t="s">
        <v>72</v>
      </c>
      <c r="I76340" s="1" t="s">
        <v>39</v>
      </c>
      <c r="J76340" s="1" t="s">
        <v>39</v>
      </c>
      <c r="K76340" s="1" t="s">
        <v>39</v>
      </c>
      <c r="L76340" s="1" t="s">
        <v>39</v>
      </c>
      <c r="M76340" s="1" t="s">
        <v>39</v>
      </c>
      <c r="N76340" s="1" t="s">
        <v>39</v>
      </c>
      <c r="O76340" s="1" t="s">
        <v>39</v>
      </c>
    </row>
    <row r="76341" spans="1:15" x14ac:dyDescent="0.25">
      <c r="A76341" s="1" t="s">
        <v>15</v>
      </c>
      <c r="B76341" s="1" t="s">
        <v>5717</v>
      </c>
      <c r="C76341" s="1" t="s">
        <v>3698</v>
      </c>
      <c r="D76341" s="1" t="s">
        <v>3787</v>
      </c>
      <c r="E76341" s="1" t="s">
        <v>3788</v>
      </c>
      <c r="F76341" s="1" t="s">
        <v>58</v>
      </c>
      <c r="G76341" s="1" t="s">
        <v>138</v>
      </c>
      <c r="I76341" s="1" t="s">
        <v>39</v>
      </c>
      <c r="J76341" s="1" t="s">
        <v>39</v>
      </c>
      <c r="K76341" s="1" t="s">
        <v>39</v>
      </c>
      <c r="L76341" s="1" t="s">
        <v>39</v>
      </c>
      <c r="M76341" s="1" t="s">
        <v>39</v>
      </c>
      <c r="N76341" s="1" t="s">
        <v>39</v>
      </c>
      <c r="O76341" s="1" t="s">
        <v>39</v>
      </c>
    </row>
    <row r="76342" spans="1:15" x14ac:dyDescent="0.25">
      <c r="A76342" s="1" t="s">
        <v>15</v>
      </c>
      <c r="B76342" s="1" t="s">
        <v>5717</v>
      </c>
      <c r="C76342" s="1" t="s">
        <v>3698</v>
      </c>
      <c r="D76342" s="1" t="s">
        <v>3825</v>
      </c>
      <c r="E76342" s="1" t="s">
        <v>3826</v>
      </c>
      <c r="F76342" s="1" t="s">
        <v>58</v>
      </c>
      <c r="G76342" s="1" t="s">
        <v>173</v>
      </c>
      <c r="I76342" s="1" t="s">
        <v>31</v>
      </c>
      <c r="J76342" s="1" t="s">
        <v>22</v>
      </c>
      <c r="K76342" s="1" t="s">
        <v>31</v>
      </c>
      <c r="L76342" s="1" t="s">
        <v>55</v>
      </c>
      <c r="M76342" s="1" t="s">
        <v>32</v>
      </c>
      <c r="N76342" s="1" t="s">
        <v>32</v>
      </c>
      <c r="O76342" s="1" t="s">
        <v>111</v>
      </c>
    </row>
    <row r="76343" spans="1:15" x14ac:dyDescent="0.25">
      <c r="A76343" s="1" t="s">
        <v>15</v>
      </c>
      <c r="B76343" s="1" t="s">
        <v>5717</v>
      </c>
      <c r="C76343" s="1" t="s">
        <v>3698</v>
      </c>
      <c r="D76343" s="1" t="s">
        <v>3825</v>
      </c>
      <c r="E76343" s="1" t="s">
        <v>3826</v>
      </c>
      <c r="F76343" s="1" t="s">
        <v>58</v>
      </c>
      <c r="G76343" s="1" t="s">
        <v>81</v>
      </c>
      <c r="I76343" s="1" t="s">
        <v>39</v>
      </c>
      <c r="J76343" s="1" t="s">
        <v>39</v>
      </c>
      <c r="K76343" s="1" t="s">
        <v>39</v>
      </c>
      <c r="L76343" s="1" t="s">
        <v>39</v>
      </c>
      <c r="M76343" s="1" t="s">
        <v>39</v>
      </c>
      <c r="N76343" s="1" t="s">
        <v>39</v>
      </c>
      <c r="O76343" s="1" t="s">
        <v>39</v>
      </c>
    </row>
    <row r="76344" spans="1:15" x14ac:dyDescent="0.25">
      <c r="A76344" s="1" t="s">
        <v>15</v>
      </c>
      <c r="B76344" s="1" t="s">
        <v>5717</v>
      </c>
      <c r="C76344" s="1" t="s">
        <v>3698</v>
      </c>
      <c r="D76344" s="1" t="s">
        <v>3829</v>
      </c>
      <c r="E76344" s="1" t="s">
        <v>3830</v>
      </c>
      <c r="F76344" s="1" t="s">
        <v>58</v>
      </c>
      <c r="G76344" s="1" t="s">
        <v>196</v>
      </c>
      <c r="I76344" s="1" t="s">
        <v>39</v>
      </c>
      <c r="J76344" s="1" t="s">
        <v>39</v>
      </c>
      <c r="K76344" s="1" t="s">
        <v>39</v>
      </c>
      <c r="L76344" s="1" t="s">
        <v>39</v>
      </c>
      <c r="M76344" s="1" t="s">
        <v>39</v>
      </c>
      <c r="N76344" s="1" t="s">
        <v>39</v>
      </c>
      <c r="O76344" s="1" t="s">
        <v>39</v>
      </c>
    </row>
    <row r="76345" spans="1:15" x14ac:dyDescent="0.25">
      <c r="A76345" s="1" t="s">
        <v>15</v>
      </c>
      <c r="B76345" s="1" t="s">
        <v>5717</v>
      </c>
      <c r="C76345" s="1" t="s">
        <v>3835</v>
      </c>
      <c r="D76345" s="1" t="s">
        <v>3836</v>
      </c>
      <c r="E76345" s="1" t="s">
        <v>3837</v>
      </c>
      <c r="F76345" s="1" t="s">
        <v>290</v>
      </c>
      <c r="G76345" s="1" t="s">
        <v>42</v>
      </c>
      <c r="I76345" s="1" t="s">
        <v>39</v>
      </c>
      <c r="J76345" s="1" t="s">
        <v>39</v>
      </c>
      <c r="K76345" s="1" t="s">
        <v>39</v>
      </c>
      <c r="L76345" s="1" t="s">
        <v>39</v>
      </c>
      <c r="M76345" s="1" t="s">
        <v>39</v>
      </c>
      <c r="N76345" s="1" t="s">
        <v>39</v>
      </c>
      <c r="O76345" s="1" t="s">
        <v>39</v>
      </c>
    </row>
    <row r="76346" spans="1:15" x14ac:dyDescent="0.25">
      <c r="A76346" s="1" t="s">
        <v>15</v>
      </c>
      <c r="B76346" s="1" t="s">
        <v>5717</v>
      </c>
      <c r="C76346" s="1" t="s">
        <v>3835</v>
      </c>
      <c r="D76346" s="1" t="s">
        <v>3838</v>
      </c>
      <c r="E76346" s="1" t="s">
        <v>3839</v>
      </c>
      <c r="F76346" s="1" t="s">
        <v>20</v>
      </c>
      <c r="G76346" s="1" t="s">
        <v>49</v>
      </c>
      <c r="I76346" s="1" t="s">
        <v>31</v>
      </c>
      <c r="J76346" s="1" t="s">
        <v>23</v>
      </c>
      <c r="K76346" s="1" t="s">
        <v>22</v>
      </c>
      <c r="L76346" s="1" t="s">
        <v>31</v>
      </c>
      <c r="M76346" s="1" t="s">
        <v>59</v>
      </c>
      <c r="N76346" s="1" t="s">
        <v>68</v>
      </c>
      <c r="O76346" s="1" t="s">
        <v>100</v>
      </c>
    </row>
    <row r="76347" spans="1:15" x14ac:dyDescent="0.25">
      <c r="A76347" s="1" t="s">
        <v>15</v>
      </c>
      <c r="B76347" s="1" t="s">
        <v>5717</v>
      </c>
      <c r="C76347" s="1" t="s">
        <v>3835</v>
      </c>
      <c r="D76347" s="1" t="s">
        <v>3838</v>
      </c>
      <c r="E76347" s="1" t="s">
        <v>3839</v>
      </c>
      <c r="F76347" s="1" t="s">
        <v>20</v>
      </c>
      <c r="G76347" s="1" t="s">
        <v>144</v>
      </c>
      <c r="I76347" s="1" t="s">
        <v>39</v>
      </c>
      <c r="J76347" s="1" t="s">
        <v>39</v>
      </c>
      <c r="K76347" s="1" t="s">
        <v>39</v>
      </c>
      <c r="L76347" s="1" t="s">
        <v>39</v>
      </c>
      <c r="M76347" s="1" t="s">
        <v>39</v>
      </c>
      <c r="N76347" s="1" t="s">
        <v>39</v>
      </c>
      <c r="O76347" s="1" t="s">
        <v>39</v>
      </c>
    </row>
    <row r="76348" spans="1:15" x14ac:dyDescent="0.25">
      <c r="A76348" s="1" t="s">
        <v>15</v>
      </c>
      <c r="B76348" s="1" t="s">
        <v>5717</v>
      </c>
      <c r="C76348" s="1" t="s">
        <v>3835</v>
      </c>
      <c r="D76348" s="1" t="s">
        <v>3895</v>
      </c>
      <c r="E76348" s="1" t="s">
        <v>3896</v>
      </c>
      <c r="F76348" s="1" t="s">
        <v>20</v>
      </c>
      <c r="G76348" s="1" t="s">
        <v>157</v>
      </c>
      <c r="I76348" s="1" t="s">
        <v>39</v>
      </c>
      <c r="J76348" s="1" t="s">
        <v>39</v>
      </c>
      <c r="K76348" s="1" t="s">
        <v>39</v>
      </c>
      <c r="L76348" s="1" t="s">
        <v>39</v>
      </c>
      <c r="M76348" s="1" t="s">
        <v>39</v>
      </c>
      <c r="N76348" s="1" t="s">
        <v>39</v>
      </c>
      <c r="O76348" s="1" t="s">
        <v>39</v>
      </c>
    </row>
    <row r="76349" spans="1:15" x14ac:dyDescent="0.25">
      <c r="A76349" s="1" t="s">
        <v>15</v>
      </c>
      <c r="B76349" s="1" t="s">
        <v>5717</v>
      </c>
      <c r="C76349" s="1" t="s">
        <v>3835</v>
      </c>
      <c r="D76349" s="1" t="s">
        <v>3846</v>
      </c>
      <c r="E76349" s="1" t="s">
        <v>3847</v>
      </c>
      <c r="F76349" s="1" t="s">
        <v>54</v>
      </c>
      <c r="G76349" s="1" t="s">
        <v>130</v>
      </c>
      <c r="I76349" s="1" t="s">
        <v>31</v>
      </c>
      <c r="J76349" s="1" t="s">
        <v>31</v>
      </c>
      <c r="K76349" s="1" t="s">
        <v>32</v>
      </c>
      <c r="L76349" s="1" t="s">
        <v>23</v>
      </c>
      <c r="M76349" s="1" t="s">
        <v>31</v>
      </c>
      <c r="N76349" s="1" t="s">
        <v>23</v>
      </c>
      <c r="O76349" s="1" t="s">
        <v>43</v>
      </c>
    </row>
    <row r="76350" spans="1:15" x14ac:dyDescent="0.25">
      <c r="A76350" s="1" t="s">
        <v>15</v>
      </c>
      <c r="B76350" s="1" t="s">
        <v>5717</v>
      </c>
      <c r="C76350" s="1" t="s">
        <v>3835</v>
      </c>
      <c r="D76350" s="1" t="s">
        <v>3848</v>
      </c>
      <c r="E76350" s="1" t="s">
        <v>3849</v>
      </c>
      <c r="F76350" s="1" t="s">
        <v>54</v>
      </c>
      <c r="G76350" s="1" t="s">
        <v>158</v>
      </c>
      <c r="I76350" s="1" t="s">
        <v>39</v>
      </c>
      <c r="J76350" s="1" t="s">
        <v>39</v>
      </c>
      <c r="K76350" s="1" t="s">
        <v>39</v>
      </c>
      <c r="L76350" s="1" t="s">
        <v>39</v>
      </c>
      <c r="M76350" s="1" t="s">
        <v>39</v>
      </c>
      <c r="N76350" s="1" t="s">
        <v>39</v>
      </c>
      <c r="O76350" s="1" t="s">
        <v>39</v>
      </c>
    </row>
    <row r="76351" spans="1:15" x14ac:dyDescent="0.25">
      <c r="A76351" s="1" t="s">
        <v>15</v>
      </c>
      <c r="B76351" s="1" t="s">
        <v>5717</v>
      </c>
      <c r="C76351" s="1" t="s">
        <v>3835</v>
      </c>
      <c r="D76351" s="1" t="s">
        <v>3850</v>
      </c>
      <c r="E76351" s="1" t="s">
        <v>3851</v>
      </c>
      <c r="F76351" s="1" t="s">
        <v>58</v>
      </c>
      <c r="G76351" s="1" t="s">
        <v>130</v>
      </c>
      <c r="I76351" s="1" t="s">
        <v>39</v>
      </c>
      <c r="J76351" s="1" t="s">
        <v>39</v>
      </c>
      <c r="K76351" s="1" t="s">
        <v>39</v>
      </c>
      <c r="L76351" s="1" t="s">
        <v>39</v>
      </c>
      <c r="M76351" s="1" t="s">
        <v>39</v>
      </c>
      <c r="N76351" s="1" t="s">
        <v>39</v>
      </c>
      <c r="O76351" s="1" t="s">
        <v>39</v>
      </c>
    </row>
    <row r="76352" spans="1:15" x14ac:dyDescent="0.25">
      <c r="A76352" s="1" t="s">
        <v>15</v>
      </c>
      <c r="B76352" s="1" t="s">
        <v>5717</v>
      </c>
      <c r="C76352" s="1" t="s">
        <v>3835</v>
      </c>
      <c r="D76352" s="1" t="s">
        <v>3850</v>
      </c>
      <c r="E76352" s="1" t="s">
        <v>3851</v>
      </c>
      <c r="F76352" s="1" t="s">
        <v>58</v>
      </c>
      <c r="G76352" s="1" t="s">
        <v>40</v>
      </c>
      <c r="I76352" s="1" t="s">
        <v>39</v>
      </c>
      <c r="J76352" s="1" t="s">
        <v>39</v>
      </c>
      <c r="K76352" s="1" t="s">
        <v>39</v>
      </c>
      <c r="L76352" s="1" t="s">
        <v>39</v>
      </c>
      <c r="M76352" s="1" t="s">
        <v>39</v>
      </c>
      <c r="N76352" s="1" t="s">
        <v>39</v>
      </c>
      <c r="O76352" s="1" t="s">
        <v>39</v>
      </c>
    </row>
    <row r="76353" spans="1:15" x14ac:dyDescent="0.25">
      <c r="A76353" s="1" t="s">
        <v>15</v>
      </c>
      <c r="B76353" s="1" t="s">
        <v>5717</v>
      </c>
      <c r="C76353" s="1" t="s">
        <v>3835</v>
      </c>
      <c r="D76353" s="1" t="s">
        <v>3854</v>
      </c>
      <c r="E76353" s="1" t="s">
        <v>3855</v>
      </c>
      <c r="F76353" s="1" t="s">
        <v>58</v>
      </c>
      <c r="G76353" s="1" t="s">
        <v>82</v>
      </c>
      <c r="I76353" s="1" t="s">
        <v>39</v>
      </c>
      <c r="J76353" s="1" t="s">
        <v>39</v>
      </c>
      <c r="K76353" s="1" t="s">
        <v>39</v>
      </c>
      <c r="L76353" s="1" t="s">
        <v>39</v>
      </c>
      <c r="M76353" s="1" t="s">
        <v>39</v>
      </c>
      <c r="N76353" s="1" t="s">
        <v>39</v>
      </c>
      <c r="O76353" s="1" t="s">
        <v>39</v>
      </c>
    </row>
    <row r="76354" spans="1:15" x14ac:dyDescent="0.25">
      <c r="A76354" s="1" t="s">
        <v>15</v>
      </c>
      <c r="B76354" s="1" t="s">
        <v>5717</v>
      </c>
      <c r="C76354" s="1" t="s">
        <v>3835</v>
      </c>
      <c r="D76354" s="1" t="s">
        <v>3856</v>
      </c>
      <c r="E76354" s="1" t="s">
        <v>3857</v>
      </c>
      <c r="F76354" s="1" t="s">
        <v>54</v>
      </c>
      <c r="G76354" s="1" t="s">
        <v>36</v>
      </c>
      <c r="I76354" s="1" t="s">
        <v>39</v>
      </c>
      <c r="J76354" s="1" t="s">
        <v>39</v>
      </c>
      <c r="K76354" s="1" t="s">
        <v>39</v>
      </c>
      <c r="L76354" s="1" t="s">
        <v>39</v>
      </c>
      <c r="M76354" s="1" t="s">
        <v>39</v>
      </c>
      <c r="N76354" s="1" t="s">
        <v>39</v>
      </c>
      <c r="O76354" s="1" t="s">
        <v>39</v>
      </c>
    </row>
    <row r="76355" spans="1:15" x14ac:dyDescent="0.25">
      <c r="A76355" s="1" t="s">
        <v>15</v>
      </c>
      <c r="B76355" s="1" t="s">
        <v>5717</v>
      </c>
      <c r="C76355" s="1" t="s">
        <v>3835</v>
      </c>
      <c r="D76355" s="1" t="s">
        <v>3856</v>
      </c>
      <c r="E76355" s="1" t="s">
        <v>3857</v>
      </c>
      <c r="F76355" s="1" t="s">
        <v>54</v>
      </c>
      <c r="G76355" s="1" t="s">
        <v>149</v>
      </c>
      <c r="I76355" s="1" t="s">
        <v>39</v>
      </c>
      <c r="J76355" s="1" t="s">
        <v>39</v>
      </c>
      <c r="K76355" s="1" t="s">
        <v>39</v>
      </c>
      <c r="L76355" s="1" t="s">
        <v>39</v>
      </c>
      <c r="M76355" s="1" t="s">
        <v>39</v>
      </c>
      <c r="N76355" s="1" t="s">
        <v>39</v>
      </c>
      <c r="O76355" s="1" t="s">
        <v>39</v>
      </c>
    </row>
    <row r="76356" spans="1:15" x14ac:dyDescent="0.25">
      <c r="A76356" s="1" t="s">
        <v>15</v>
      </c>
      <c r="B76356" s="1" t="s">
        <v>5717</v>
      </c>
      <c r="C76356" s="1" t="s">
        <v>3835</v>
      </c>
      <c r="D76356" s="1" t="s">
        <v>3860</v>
      </c>
      <c r="E76356" s="1" t="s">
        <v>3861</v>
      </c>
      <c r="F76356" s="1" t="s">
        <v>58</v>
      </c>
      <c r="G76356" s="1" t="s">
        <v>67</v>
      </c>
      <c r="I76356" s="1" t="s">
        <v>39</v>
      </c>
      <c r="J76356" s="1" t="s">
        <v>39</v>
      </c>
      <c r="K76356" s="1" t="s">
        <v>39</v>
      </c>
      <c r="L76356" s="1" t="s">
        <v>39</v>
      </c>
      <c r="M76356" s="1" t="s">
        <v>39</v>
      </c>
      <c r="N76356" s="1" t="s">
        <v>39</v>
      </c>
      <c r="O76356" s="1" t="s">
        <v>39</v>
      </c>
    </row>
    <row r="76357" spans="1:15" x14ac:dyDescent="0.25">
      <c r="A76357" s="1" t="s">
        <v>15</v>
      </c>
      <c r="B76357" s="1" t="s">
        <v>5717</v>
      </c>
      <c r="C76357" s="1" t="s">
        <v>3835</v>
      </c>
      <c r="D76357" s="1" t="s">
        <v>3864</v>
      </c>
      <c r="E76357" s="1" t="s">
        <v>3865</v>
      </c>
      <c r="F76357" s="1" t="s">
        <v>54</v>
      </c>
      <c r="G76357" s="1" t="s">
        <v>149</v>
      </c>
      <c r="I76357" s="1" t="s">
        <v>39</v>
      </c>
      <c r="J76357" s="1" t="s">
        <v>39</v>
      </c>
      <c r="K76357" s="1" t="s">
        <v>39</v>
      </c>
      <c r="L76357" s="1" t="s">
        <v>39</v>
      </c>
      <c r="M76357" s="1" t="s">
        <v>39</v>
      </c>
      <c r="N76357" s="1" t="s">
        <v>39</v>
      </c>
      <c r="O76357" s="1" t="s">
        <v>39</v>
      </c>
    </row>
    <row r="76358" spans="1:15" x14ac:dyDescent="0.25">
      <c r="A76358" s="1" t="s">
        <v>15</v>
      </c>
      <c r="B76358" s="1" t="s">
        <v>5717</v>
      </c>
      <c r="C76358" s="1" t="s">
        <v>3897</v>
      </c>
      <c r="D76358" s="1" t="s">
        <v>3898</v>
      </c>
      <c r="E76358" s="1" t="s">
        <v>3899</v>
      </c>
      <c r="F76358" s="1" t="s">
        <v>75</v>
      </c>
      <c r="G76358" s="1" t="s">
        <v>49</v>
      </c>
      <c r="I76358" s="1" t="s">
        <v>39</v>
      </c>
      <c r="J76358" s="1" t="s">
        <v>39</v>
      </c>
      <c r="K76358" s="1" t="s">
        <v>39</v>
      </c>
      <c r="L76358" s="1" t="s">
        <v>39</v>
      </c>
      <c r="M76358" s="1" t="s">
        <v>39</v>
      </c>
      <c r="N76358" s="1" t="s">
        <v>39</v>
      </c>
      <c r="O76358" s="1" t="s">
        <v>39</v>
      </c>
    </row>
    <row r="76359" spans="1:15" x14ac:dyDescent="0.25">
      <c r="A76359" s="1" t="s">
        <v>15</v>
      </c>
      <c r="B76359" s="1" t="s">
        <v>5717</v>
      </c>
      <c r="C76359" s="1" t="s">
        <v>3897</v>
      </c>
      <c r="D76359" s="1" t="s">
        <v>3900</v>
      </c>
      <c r="E76359" s="1" t="s">
        <v>3901</v>
      </c>
      <c r="F76359" s="1" t="s">
        <v>75</v>
      </c>
      <c r="G76359" s="1" t="s">
        <v>81</v>
      </c>
      <c r="I76359" s="1" t="s">
        <v>39</v>
      </c>
      <c r="J76359" s="1" t="s">
        <v>39</v>
      </c>
      <c r="K76359" s="1" t="s">
        <v>39</v>
      </c>
      <c r="L76359" s="1" t="s">
        <v>39</v>
      </c>
      <c r="M76359" s="1" t="s">
        <v>39</v>
      </c>
      <c r="N76359" s="1" t="s">
        <v>39</v>
      </c>
      <c r="O76359" s="1" t="s">
        <v>39</v>
      </c>
    </row>
    <row r="76360" spans="1:15" x14ac:dyDescent="0.25">
      <c r="A76360" s="1" t="s">
        <v>15</v>
      </c>
      <c r="B76360" s="1" t="s">
        <v>5717</v>
      </c>
      <c r="C76360" s="1" t="s">
        <v>3897</v>
      </c>
      <c r="D76360" s="1" t="s">
        <v>3902</v>
      </c>
      <c r="E76360" s="1" t="s">
        <v>3903</v>
      </c>
      <c r="F76360" s="1" t="s">
        <v>94</v>
      </c>
      <c r="G76360" s="1" t="s">
        <v>78</v>
      </c>
      <c r="I76360" s="1" t="s">
        <v>22</v>
      </c>
      <c r="J76360" s="1" t="s">
        <v>23</v>
      </c>
      <c r="K76360" s="1" t="s">
        <v>32</v>
      </c>
      <c r="L76360" s="1" t="s">
        <v>24</v>
      </c>
      <c r="M76360" s="1" t="s">
        <v>31</v>
      </c>
      <c r="N76360" s="1" t="s">
        <v>55</v>
      </c>
      <c r="O76360" s="1" t="s">
        <v>45</v>
      </c>
    </row>
    <row r="76361" spans="1:15" x14ac:dyDescent="0.25">
      <c r="A76361" s="1" t="s">
        <v>15</v>
      </c>
      <c r="B76361" s="1" t="s">
        <v>5717</v>
      </c>
      <c r="C76361" s="1" t="s">
        <v>3897</v>
      </c>
      <c r="D76361" s="1" t="s">
        <v>3902</v>
      </c>
      <c r="E76361" s="1" t="s">
        <v>3903</v>
      </c>
      <c r="F76361" s="1" t="s">
        <v>94</v>
      </c>
      <c r="G76361" s="1" t="s">
        <v>130</v>
      </c>
      <c r="I76361" s="1" t="s">
        <v>22</v>
      </c>
      <c r="J76361" s="1" t="s">
        <v>24</v>
      </c>
      <c r="K76361" s="1" t="s">
        <v>55</v>
      </c>
      <c r="L76361" s="1" t="s">
        <v>44</v>
      </c>
      <c r="M76361" s="1" t="s">
        <v>37</v>
      </c>
      <c r="N76361" s="1" t="s">
        <v>43</v>
      </c>
      <c r="O76361" s="1" t="s">
        <v>204</v>
      </c>
    </row>
    <row r="76362" spans="1:15" x14ac:dyDescent="0.25">
      <c r="A76362" s="1" t="s">
        <v>15</v>
      </c>
      <c r="B76362" s="1" t="s">
        <v>5717</v>
      </c>
      <c r="C76362" s="1" t="s">
        <v>3897</v>
      </c>
      <c r="D76362" s="1" t="s">
        <v>3904</v>
      </c>
      <c r="E76362" s="1" t="s">
        <v>3905</v>
      </c>
      <c r="F76362" s="1" t="s">
        <v>98</v>
      </c>
      <c r="G76362" s="1" t="s">
        <v>69</v>
      </c>
      <c r="I76362" s="1" t="s">
        <v>39</v>
      </c>
      <c r="J76362" s="1" t="s">
        <v>39</v>
      </c>
      <c r="K76362" s="1" t="s">
        <v>39</v>
      </c>
      <c r="L76362" s="1" t="s">
        <v>39</v>
      </c>
      <c r="M76362" s="1" t="s">
        <v>39</v>
      </c>
      <c r="N76362" s="1" t="s">
        <v>39</v>
      </c>
      <c r="O76362" s="1" t="s">
        <v>39</v>
      </c>
    </row>
    <row r="76363" spans="1:15" x14ac:dyDescent="0.25">
      <c r="A76363" s="1" t="s">
        <v>15</v>
      </c>
      <c r="B76363" s="1" t="s">
        <v>5717</v>
      </c>
      <c r="C76363" s="1" t="s">
        <v>3897</v>
      </c>
      <c r="D76363" s="1" t="s">
        <v>3904</v>
      </c>
      <c r="E76363" s="1" t="s">
        <v>3905</v>
      </c>
      <c r="F76363" s="1" t="s">
        <v>98</v>
      </c>
      <c r="G76363" s="1" t="s">
        <v>174</v>
      </c>
      <c r="I76363" s="1" t="s">
        <v>39</v>
      </c>
      <c r="J76363" s="1" t="s">
        <v>39</v>
      </c>
      <c r="K76363" s="1" t="s">
        <v>39</v>
      </c>
      <c r="L76363" s="1" t="s">
        <v>39</v>
      </c>
      <c r="M76363" s="1" t="s">
        <v>39</v>
      </c>
      <c r="N76363" s="1" t="s">
        <v>39</v>
      </c>
      <c r="O76363" s="1" t="s">
        <v>39</v>
      </c>
    </row>
    <row r="76364" spans="1:15" x14ac:dyDescent="0.25">
      <c r="A76364" s="1" t="s">
        <v>15</v>
      </c>
      <c r="B76364" s="1" t="s">
        <v>5717</v>
      </c>
      <c r="C76364" s="1" t="s">
        <v>3897</v>
      </c>
      <c r="D76364" s="1" t="s">
        <v>3904</v>
      </c>
      <c r="E76364" s="1" t="s">
        <v>3905</v>
      </c>
      <c r="F76364" s="1" t="s">
        <v>98</v>
      </c>
      <c r="G76364" s="1" t="s">
        <v>82</v>
      </c>
      <c r="I76364" s="1" t="s">
        <v>39</v>
      </c>
      <c r="J76364" s="1" t="s">
        <v>39</v>
      </c>
      <c r="K76364" s="1" t="s">
        <v>39</v>
      </c>
      <c r="L76364" s="1" t="s">
        <v>39</v>
      </c>
      <c r="M76364" s="1" t="s">
        <v>39</v>
      </c>
      <c r="N76364" s="1" t="s">
        <v>39</v>
      </c>
      <c r="O76364" s="1" t="s">
        <v>39</v>
      </c>
    </row>
    <row r="76365" spans="1:15" x14ac:dyDescent="0.25">
      <c r="A76365" s="1" t="s">
        <v>15</v>
      </c>
      <c r="B76365" s="1" t="s">
        <v>5717</v>
      </c>
      <c r="C76365" s="1" t="s">
        <v>3897</v>
      </c>
      <c r="D76365" s="1" t="s">
        <v>3908</v>
      </c>
      <c r="E76365" s="1" t="s">
        <v>3909</v>
      </c>
      <c r="F76365" s="1" t="s">
        <v>54</v>
      </c>
      <c r="G76365" s="1" t="s">
        <v>81</v>
      </c>
      <c r="I76365" s="1" t="s">
        <v>39</v>
      </c>
      <c r="J76365" s="1" t="s">
        <v>39</v>
      </c>
      <c r="K76365" s="1" t="s">
        <v>39</v>
      </c>
      <c r="L76365" s="1" t="s">
        <v>39</v>
      </c>
      <c r="M76365" s="1" t="s">
        <v>39</v>
      </c>
      <c r="N76365" s="1" t="s">
        <v>39</v>
      </c>
      <c r="O76365" s="1" t="s">
        <v>39</v>
      </c>
    </row>
    <row r="76366" spans="1:15" x14ac:dyDescent="0.25">
      <c r="A76366" s="1" t="s">
        <v>15</v>
      </c>
      <c r="B76366" s="1" t="s">
        <v>5717</v>
      </c>
      <c r="C76366" s="1" t="s">
        <v>3897</v>
      </c>
      <c r="D76366" s="1" t="s">
        <v>4080</v>
      </c>
      <c r="E76366" s="1" t="s">
        <v>4081</v>
      </c>
      <c r="F76366" s="1" t="s">
        <v>58</v>
      </c>
      <c r="G76366" s="1" t="s">
        <v>130</v>
      </c>
      <c r="I76366" s="1" t="s">
        <v>39</v>
      </c>
      <c r="J76366" s="1" t="s">
        <v>39</v>
      </c>
      <c r="K76366" s="1" t="s">
        <v>39</v>
      </c>
      <c r="L76366" s="1" t="s">
        <v>39</v>
      </c>
      <c r="M76366" s="1" t="s">
        <v>39</v>
      </c>
      <c r="N76366" s="1" t="s">
        <v>39</v>
      </c>
      <c r="O76366" s="1" t="s">
        <v>39</v>
      </c>
    </row>
    <row r="76367" spans="1:15" x14ac:dyDescent="0.25">
      <c r="A76367" s="1" t="s">
        <v>15</v>
      </c>
      <c r="B76367" s="1" t="s">
        <v>5717</v>
      </c>
      <c r="C76367" s="1" t="s">
        <v>3897</v>
      </c>
      <c r="D76367" s="1" t="s">
        <v>4080</v>
      </c>
      <c r="E76367" s="1" t="s">
        <v>4081</v>
      </c>
      <c r="F76367" s="1" t="s">
        <v>58</v>
      </c>
      <c r="G76367" s="1" t="s">
        <v>131</v>
      </c>
      <c r="I76367" s="1" t="s">
        <v>39</v>
      </c>
      <c r="J76367" s="1" t="s">
        <v>39</v>
      </c>
      <c r="K76367" s="1" t="s">
        <v>39</v>
      </c>
      <c r="L76367" s="1" t="s">
        <v>39</v>
      </c>
      <c r="M76367" s="1" t="s">
        <v>39</v>
      </c>
      <c r="N76367" s="1" t="s">
        <v>39</v>
      </c>
      <c r="O76367" s="1" t="s">
        <v>39</v>
      </c>
    </row>
    <row r="76368" spans="1:15" x14ac:dyDescent="0.25">
      <c r="A76368" s="1" t="s">
        <v>15</v>
      </c>
      <c r="B76368" s="1" t="s">
        <v>5717</v>
      </c>
      <c r="C76368" s="1" t="s">
        <v>3897</v>
      </c>
      <c r="D76368" s="1" t="s">
        <v>4019</v>
      </c>
      <c r="E76368" s="1" t="s">
        <v>4020</v>
      </c>
      <c r="F76368" s="1" t="s">
        <v>58</v>
      </c>
      <c r="G76368" s="1" t="s">
        <v>21</v>
      </c>
      <c r="I76368" s="1" t="s">
        <v>23</v>
      </c>
      <c r="J76368" s="1" t="s">
        <v>22</v>
      </c>
      <c r="K76368" s="1" t="s">
        <v>55</v>
      </c>
      <c r="L76368" s="1" t="s">
        <v>22</v>
      </c>
      <c r="M76368" s="1" t="s">
        <v>23</v>
      </c>
      <c r="N76368" s="1" t="s">
        <v>55</v>
      </c>
      <c r="O76368" s="1" t="s">
        <v>111</v>
      </c>
    </row>
    <row r="76369" spans="1:15" x14ac:dyDescent="0.25">
      <c r="A76369" s="1" t="s">
        <v>15</v>
      </c>
      <c r="B76369" s="1" t="s">
        <v>5717</v>
      </c>
      <c r="C76369" s="1" t="s">
        <v>3897</v>
      </c>
      <c r="D76369" s="1" t="s">
        <v>4019</v>
      </c>
      <c r="E76369" s="1" t="s">
        <v>4020</v>
      </c>
      <c r="F76369" s="1" t="s">
        <v>58</v>
      </c>
      <c r="G76369" s="1" t="s">
        <v>41</v>
      </c>
      <c r="I76369" s="1" t="s">
        <v>22</v>
      </c>
      <c r="J76369" s="1" t="s">
        <v>23</v>
      </c>
      <c r="K76369" s="1" t="s">
        <v>44</v>
      </c>
      <c r="L76369" s="1" t="s">
        <v>32</v>
      </c>
      <c r="M76369" s="1" t="s">
        <v>22</v>
      </c>
      <c r="N76369" s="1" t="s">
        <v>31</v>
      </c>
      <c r="O76369" s="1" t="s">
        <v>25</v>
      </c>
    </row>
    <row r="76370" spans="1:15" x14ac:dyDescent="0.25">
      <c r="A76370" s="1" t="s">
        <v>15</v>
      </c>
      <c r="B76370" s="1" t="s">
        <v>5717</v>
      </c>
      <c r="C76370" s="1" t="s">
        <v>3897</v>
      </c>
      <c r="D76370" s="1" t="s">
        <v>3912</v>
      </c>
      <c r="E76370" s="1" t="s">
        <v>3913</v>
      </c>
      <c r="F76370" s="1" t="s">
        <v>48</v>
      </c>
      <c r="G76370" s="1" t="s">
        <v>373</v>
      </c>
      <c r="I76370" s="1" t="s">
        <v>39</v>
      </c>
      <c r="J76370" s="1" t="s">
        <v>39</v>
      </c>
      <c r="K76370" s="1" t="s">
        <v>39</v>
      </c>
      <c r="L76370" s="1" t="s">
        <v>39</v>
      </c>
      <c r="M76370" s="1" t="s">
        <v>39</v>
      </c>
      <c r="N76370" s="1" t="s">
        <v>39</v>
      </c>
      <c r="O76370" s="1" t="s">
        <v>39</v>
      </c>
    </row>
    <row r="76371" spans="1:15" x14ac:dyDescent="0.25">
      <c r="A76371" s="1" t="s">
        <v>15</v>
      </c>
      <c r="B76371" s="1" t="s">
        <v>5717</v>
      </c>
      <c r="C76371" s="1" t="s">
        <v>3914</v>
      </c>
      <c r="D76371" s="1" t="s">
        <v>3915</v>
      </c>
      <c r="E76371" s="1" t="s">
        <v>3916</v>
      </c>
      <c r="F76371" s="1" t="s">
        <v>290</v>
      </c>
      <c r="G76371" s="1" t="s">
        <v>144</v>
      </c>
      <c r="I76371" s="1" t="s">
        <v>39</v>
      </c>
      <c r="J76371" s="1" t="s">
        <v>39</v>
      </c>
      <c r="K76371" s="1" t="s">
        <v>39</v>
      </c>
      <c r="L76371" s="1" t="s">
        <v>39</v>
      </c>
      <c r="M76371" s="1" t="s">
        <v>39</v>
      </c>
      <c r="N76371" s="1" t="s">
        <v>39</v>
      </c>
      <c r="O76371" s="1" t="s">
        <v>39</v>
      </c>
    </row>
    <row r="76372" spans="1:15" x14ac:dyDescent="0.25">
      <c r="A76372" s="1" t="s">
        <v>15</v>
      </c>
      <c r="B76372" s="1" t="s">
        <v>5717</v>
      </c>
      <c r="C76372" s="1" t="s">
        <v>3914</v>
      </c>
      <c r="D76372" s="1" t="s">
        <v>4082</v>
      </c>
      <c r="E76372" s="1" t="s">
        <v>4083</v>
      </c>
      <c r="F76372" s="1" t="s">
        <v>29</v>
      </c>
      <c r="G76372" s="1" t="s">
        <v>30</v>
      </c>
      <c r="I76372" s="1" t="s">
        <v>39</v>
      </c>
      <c r="J76372" s="1" t="s">
        <v>39</v>
      </c>
      <c r="K76372" s="1" t="s">
        <v>39</v>
      </c>
      <c r="L76372" s="1" t="s">
        <v>39</v>
      </c>
      <c r="M76372" s="1" t="s">
        <v>39</v>
      </c>
      <c r="N76372" s="1" t="s">
        <v>39</v>
      </c>
      <c r="O76372" s="1" t="s">
        <v>39</v>
      </c>
    </row>
    <row r="76373" spans="1:15" x14ac:dyDescent="0.25">
      <c r="A76373" s="1" t="s">
        <v>15</v>
      </c>
      <c r="B76373" s="1" t="s">
        <v>5717</v>
      </c>
      <c r="C76373" s="1" t="s">
        <v>3914</v>
      </c>
      <c r="D76373" s="1" t="s">
        <v>3926</v>
      </c>
      <c r="E76373" s="1" t="s">
        <v>3927</v>
      </c>
      <c r="F76373" s="1" t="s">
        <v>58</v>
      </c>
      <c r="G76373" s="1" t="s">
        <v>36</v>
      </c>
      <c r="I76373" s="1" t="s">
        <v>31</v>
      </c>
      <c r="J76373" s="1" t="s">
        <v>22</v>
      </c>
      <c r="K76373" s="1" t="s">
        <v>22</v>
      </c>
      <c r="L76373" s="1" t="s">
        <v>23</v>
      </c>
      <c r="M76373" s="1" t="s">
        <v>22</v>
      </c>
      <c r="N76373" s="1" t="s">
        <v>23</v>
      </c>
      <c r="O76373" s="1" t="s">
        <v>24</v>
      </c>
    </row>
    <row r="76374" spans="1:15" x14ac:dyDescent="0.25">
      <c r="A76374" s="1" t="s">
        <v>15</v>
      </c>
      <c r="B76374" s="1" t="s">
        <v>5717</v>
      </c>
      <c r="C76374" s="1" t="s">
        <v>3914</v>
      </c>
      <c r="D76374" s="1" t="s">
        <v>3926</v>
      </c>
      <c r="E76374" s="1" t="s">
        <v>3927</v>
      </c>
      <c r="F76374" s="1" t="s">
        <v>58</v>
      </c>
      <c r="G76374" s="1" t="s">
        <v>149</v>
      </c>
      <c r="I76374" s="1" t="s">
        <v>39</v>
      </c>
      <c r="J76374" s="1" t="s">
        <v>39</v>
      </c>
      <c r="K76374" s="1" t="s">
        <v>39</v>
      </c>
      <c r="L76374" s="1" t="s">
        <v>39</v>
      </c>
      <c r="M76374" s="1" t="s">
        <v>39</v>
      </c>
      <c r="N76374" s="1" t="s">
        <v>39</v>
      </c>
      <c r="O76374" s="1" t="s">
        <v>39</v>
      </c>
    </row>
    <row r="76375" spans="1:15" x14ac:dyDescent="0.25">
      <c r="A76375" s="1" t="s">
        <v>15</v>
      </c>
      <c r="B76375" s="1" t="s">
        <v>5717</v>
      </c>
      <c r="C76375" s="1" t="s">
        <v>3914</v>
      </c>
      <c r="D76375" s="1" t="s">
        <v>3928</v>
      </c>
      <c r="E76375" s="1" t="s">
        <v>3929</v>
      </c>
      <c r="F76375" s="1" t="s">
        <v>58</v>
      </c>
      <c r="G76375" s="1" t="s">
        <v>67</v>
      </c>
      <c r="I76375" s="1" t="s">
        <v>39</v>
      </c>
      <c r="J76375" s="1" t="s">
        <v>39</v>
      </c>
      <c r="K76375" s="1" t="s">
        <v>39</v>
      </c>
      <c r="L76375" s="1" t="s">
        <v>39</v>
      </c>
      <c r="M76375" s="1" t="s">
        <v>39</v>
      </c>
      <c r="N76375" s="1" t="s">
        <v>39</v>
      </c>
      <c r="O76375" s="1" t="s">
        <v>39</v>
      </c>
    </row>
    <row r="76376" spans="1:15" x14ac:dyDescent="0.25">
      <c r="A76376" s="1" t="s">
        <v>15</v>
      </c>
      <c r="B76376" s="1" t="s">
        <v>5717</v>
      </c>
      <c r="C76376" s="1" t="s">
        <v>3914</v>
      </c>
      <c r="D76376" s="1" t="s">
        <v>3928</v>
      </c>
      <c r="E76376" s="1" t="s">
        <v>3929</v>
      </c>
      <c r="F76376" s="1" t="s">
        <v>58</v>
      </c>
      <c r="G76376" s="1" t="s">
        <v>110</v>
      </c>
      <c r="I76376" s="1" t="s">
        <v>31</v>
      </c>
      <c r="J76376" s="1" t="s">
        <v>22</v>
      </c>
      <c r="K76376" s="1" t="s">
        <v>31</v>
      </c>
      <c r="L76376" s="1" t="s">
        <v>22</v>
      </c>
      <c r="M76376" s="1" t="s">
        <v>23</v>
      </c>
      <c r="N76376" s="1" t="s">
        <v>55</v>
      </c>
      <c r="O76376" s="1" t="s">
        <v>24</v>
      </c>
    </row>
    <row r="76377" spans="1:15" x14ac:dyDescent="0.25">
      <c r="A76377" s="1" t="s">
        <v>15</v>
      </c>
      <c r="B76377" s="1" t="s">
        <v>5717</v>
      </c>
      <c r="C76377" s="1" t="s">
        <v>3914</v>
      </c>
      <c r="D76377" s="1" t="s">
        <v>3940</v>
      </c>
      <c r="E76377" s="1" t="s">
        <v>3941</v>
      </c>
      <c r="F76377" s="1" t="s">
        <v>58</v>
      </c>
      <c r="G76377" s="1" t="s">
        <v>49</v>
      </c>
      <c r="I76377" s="1" t="s">
        <v>59</v>
      </c>
      <c r="J76377" s="1" t="s">
        <v>22</v>
      </c>
      <c r="K76377" s="1" t="s">
        <v>55</v>
      </c>
      <c r="L76377" s="1" t="s">
        <v>31</v>
      </c>
      <c r="M76377" s="1" t="s">
        <v>55</v>
      </c>
      <c r="N76377" s="1" t="s">
        <v>22</v>
      </c>
      <c r="O76377" s="1" t="s">
        <v>124</v>
      </c>
    </row>
    <row r="76378" spans="1:15" x14ac:dyDescent="0.25">
      <c r="A76378" s="1" t="s">
        <v>15</v>
      </c>
      <c r="B76378" s="1" t="s">
        <v>5717</v>
      </c>
      <c r="C76378" s="1" t="s">
        <v>3914</v>
      </c>
      <c r="D76378" s="1" t="s">
        <v>3942</v>
      </c>
      <c r="E76378" s="1" t="s">
        <v>3943</v>
      </c>
      <c r="F76378" s="1" t="s">
        <v>58</v>
      </c>
      <c r="G76378" s="1" t="s">
        <v>138</v>
      </c>
      <c r="I76378" s="1" t="s">
        <v>39</v>
      </c>
      <c r="J76378" s="1" t="s">
        <v>39</v>
      </c>
      <c r="K76378" s="1" t="s">
        <v>39</v>
      </c>
      <c r="L76378" s="1" t="s">
        <v>39</v>
      </c>
      <c r="M76378" s="1" t="s">
        <v>39</v>
      </c>
      <c r="N76378" s="1" t="s">
        <v>39</v>
      </c>
      <c r="O76378" s="1" t="s">
        <v>39</v>
      </c>
    </row>
    <row r="76379" spans="1:15" x14ac:dyDescent="0.25">
      <c r="A76379" s="1" t="s">
        <v>15</v>
      </c>
      <c r="B76379" s="1" t="s">
        <v>5717</v>
      </c>
      <c r="C76379" s="1" t="s">
        <v>3914</v>
      </c>
      <c r="D76379" s="1" t="s">
        <v>3942</v>
      </c>
      <c r="E76379" s="1" t="s">
        <v>3943</v>
      </c>
      <c r="F76379" s="1" t="s">
        <v>58</v>
      </c>
      <c r="G76379" s="1" t="s">
        <v>300</v>
      </c>
      <c r="I76379" s="1" t="s">
        <v>31</v>
      </c>
      <c r="J76379" s="1" t="s">
        <v>31</v>
      </c>
      <c r="K76379" s="1" t="s">
        <v>31</v>
      </c>
      <c r="L76379" s="1" t="s">
        <v>22</v>
      </c>
      <c r="M76379" s="1" t="s">
        <v>59</v>
      </c>
      <c r="N76379" s="1" t="s">
        <v>23</v>
      </c>
      <c r="O76379" s="1" t="s">
        <v>43</v>
      </c>
    </row>
    <row r="76380" spans="1:15" x14ac:dyDescent="0.25">
      <c r="A76380" s="1" t="s">
        <v>15</v>
      </c>
      <c r="B76380" s="1" t="s">
        <v>5717</v>
      </c>
      <c r="C76380" s="1" t="s">
        <v>3914</v>
      </c>
      <c r="D76380" s="1" t="s">
        <v>3944</v>
      </c>
      <c r="E76380" s="1" t="s">
        <v>3945</v>
      </c>
      <c r="F76380" s="1" t="s">
        <v>58</v>
      </c>
      <c r="G76380" s="1" t="s">
        <v>1019</v>
      </c>
      <c r="I76380" s="1" t="s">
        <v>31</v>
      </c>
      <c r="J76380" s="1" t="s">
        <v>55</v>
      </c>
      <c r="K76380" s="1" t="s">
        <v>55</v>
      </c>
      <c r="L76380" s="1" t="s">
        <v>32</v>
      </c>
      <c r="M76380" s="1" t="s">
        <v>59</v>
      </c>
      <c r="N76380" s="1" t="s">
        <v>55</v>
      </c>
      <c r="O76380" s="1" t="s">
        <v>99</v>
      </c>
    </row>
    <row r="76381" spans="1:15" x14ac:dyDescent="0.25">
      <c r="A76381" s="1" t="s">
        <v>15</v>
      </c>
      <c r="B76381" s="1" t="s">
        <v>5717</v>
      </c>
      <c r="C76381" s="1" t="s">
        <v>3914</v>
      </c>
      <c r="D76381" s="1" t="s">
        <v>3946</v>
      </c>
      <c r="E76381" s="1" t="s">
        <v>3947</v>
      </c>
      <c r="F76381" s="1" t="s">
        <v>58</v>
      </c>
      <c r="G76381" s="1" t="s">
        <v>49</v>
      </c>
      <c r="I76381" s="1" t="s">
        <v>22</v>
      </c>
      <c r="J76381" s="1" t="s">
        <v>59</v>
      </c>
      <c r="K76381" s="1" t="s">
        <v>31</v>
      </c>
      <c r="L76381" s="1" t="s">
        <v>59</v>
      </c>
      <c r="M76381" s="1" t="s">
        <v>22</v>
      </c>
      <c r="N76381" s="1" t="s">
        <v>22</v>
      </c>
      <c r="O76381" s="1" t="s">
        <v>124</v>
      </c>
    </row>
    <row r="76382" spans="1:15" x14ac:dyDescent="0.25">
      <c r="A76382" s="1" t="s">
        <v>15</v>
      </c>
      <c r="B76382" s="1" t="s">
        <v>5717</v>
      </c>
      <c r="C76382" s="1" t="s">
        <v>3914</v>
      </c>
      <c r="D76382" s="1" t="s">
        <v>4066</v>
      </c>
      <c r="E76382" s="1" t="s">
        <v>4067</v>
      </c>
      <c r="F76382" s="1" t="s">
        <v>58</v>
      </c>
      <c r="G76382" s="1" t="s">
        <v>3483</v>
      </c>
      <c r="I76382" s="1" t="s">
        <v>39</v>
      </c>
      <c r="J76382" s="1" t="s">
        <v>39</v>
      </c>
      <c r="K76382" s="1" t="s">
        <v>39</v>
      </c>
      <c r="L76382" s="1" t="s">
        <v>39</v>
      </c>
      <c r="M76382" s="1" t="s">
        <v>39</v>
      </c>
      <c r="N76382" s="1" t="s">
        <v>39</v>
      </c>
      <c r="O76382" s="1" t="s">
        <v>39</v>
      </c>
    </row>
    <row r="76383" spans="1:15" x14ac:dyDescent="0.25">
      <c r="A76383" s="1" t="s">
        <v>15</v>
      </c>
      <c r="B76383" s="1" t="s">
        <v>5717</v>
      </c>
      <c r="C76383" s="1" t="s">
        <v>3914</v>
      </c>
      <c r="D76383" s="1" t="s">
        <v>3948</v>
      </c>
      <c r="E76383" s="1" t="s">
        <v>3949</v>
      </c>
      <c r="F76383" s="1" t="s">
        <v>58</v>
      </c>
      <c r="G76383" s="1" t="s">
        <v>144</v>
      </c>
      <c r="I76383" s="1" t="s">
        <v>39</v>
      </c>
      <c r="J76383" s="1" t="s">
        <v>39</v>
      </c>
      <c r="K76383" s="1" t="s">
        <v>39</v>
      </c>
      <c r="L76383" s="1" t="s">
        <v>39</v>
      </c>
      <c r="M76383" s="1" t="s">
        <v>39</v>
      </c>
      <c r="N76383" s="1" t="s">
        <v>39</v>
      </c>
      <c r="O76383" s="1" t="s">
        <v>39</v>
      </c>
    </row>
    <row r="76384" spans="1:15" x14ac:dyDescent="0.25">
      <c r="A76384" s="1" t="s">
        <v>15</v>
      </c>
      <c r="B76384" s="1" t="s">
        <v>5717</v>
      </c>
      <c r="C76384" s="1" t="s">
        <v>3914</v>
      </c>
      <c r="D76384" s="1" t="s">
        <v>3950</v>
      </c>
      <c r="E76384" s="1" t="s">
        <v>3951</v>
      </c>
      <c r="F76384" s="1" t="s">
        <v>58</v>
      </c>
      <c r="G76384" s="1" t="s">
        <v>36</v>
      </c>
      <c r="I76384" s="1" t="s">
        <v>55</v>
      </c>
      <c r="J76384" s="1" t="s">
        <v>32</v>
      </c>
      <c r="K76384" s="1" t="s">
        <v>24</v>
      </c>
      <c r="L76384" s="1" t="s">
        <v>68</v>
      </c>
      <c r="M76384" s="1" t="s">
        <v>32</v>
      </c>
      <c r="N76384" s="1" t="s">
        <v>23</v>
      </c>
      <c r="O76384" s="1" t="s">
        <v>164</v>
      </c>
    </row>
    <row r="76385" spans="1:15" x14ac:dyDescent="0.25">
      <c r="A76385" s="1" t="s">
        <v>15</v>
      </c>
      <c r="B76385" s="1" t="s">
        <v>5717</v>
      </c>
      <c r="C76385" s="1" t="s">
        <v>3914</v>
      </c>
      <c r="D76385" s="1" t="s">
        <v>3950</v>
      </c>
      <c r="E76385" s="1" t="s">
        <v>3951</v>
      </c>
      <c r="F76385" s="1" t="s">
        <v>58</v>
      </c>
      <c r="G76385" s="1" t="s">
        <v>110</v>
      </c>
      <c r="I76385" s="1" t="s">
        <v>23</v>
      </c>
      <c r="J76385" s="1" t="s">
        <v>55</v>
      </c>
      <c r="K76385" s="1" t="s">
        <v>37</v>
      </c>
      <c r="L76385" s="1" t="s">
        <v>111</v>
      </c>
      <c r="M76385" s="1" t="s">
        <v>24</v>
      </c>
      <c r="N76385" s="1" t="s">
        <v>44</v>
      </c>
      <c r="O76385" s="1" t="s">
        <v>199</v>
      </c>
    </row>
    <row r="76386" spans="1:15" x14ac:dyDescent="0.25">
      <c r="A76386" s="1" t="s">
        <v>15</v>
      </c>
      <c r="B76386" s="1" t="s">
        <v>5717</v>
      </c>
      <c r="C76386" s="1" t="s">
        <v>3914</v>
      </c>
      <c r="D76386" s="1" t="s">
        <v>4070</v>
      </c>
      <c r="E76386" s="1" t="s">
        <v>4071</v>
      </c>
      <c r="F76386" s="1" t="s">
        <v>58</v>
      </c>
      <c r="G76386" s="1" t="s">
        <v>149</v>
      </c>
      <c r="I76386" s="1" t="s">
        <v>39</v>
      </c>
      <c r="J76386" s="1" t="s">
        <v>39</v>
      </c>
      <c r="K76386" s="1" t="s">
        <v>39</v>
      </c>
      <c r="L76386" s="1" t="s">
        <v>39</v>
      </c>
      <c r="M76386" s="1" t="s">
        <v>39</v>
      </c>
      <c r="N76386" s="1" t="s">
        <v>39</v>
      </c>
      <c r="O76386" s="1" t="s">
        <v>39</v>
      </c>
    </row>
    <row r="76387" spans="1:15" x14ac:dyDescent="0.25">
      <c r="A76387" s="1" t="s">
        <v>15</v>
      </c>
      <c r="B76387" s="1" t="s">
        <v>5717</v>
      </c>
      <c r="C76387" s="1" t="s">
        <v>3914</v>
      </c>
      <c r="D76387" s="1" t="s">
        <v>3954</v>
      </c>
      <c r="E76387" s="1" t="s">
        <v>3955</v>
      </c>
      <c r="F76387" s="1" t="s">
        <v>54</v>
      </c>
      <c r="G76387" s="1" t="s">
        <v>144</v>
      </c>
      <c r="I76387" s="1" t="s">
        <v>23</v>
      </c>
      <c r="J76387" s="1" t="s">
        <v>44</v>
      </c>
      <c r="K76387" s="1" t="s">
        <v>23</v>
      </c>
      <c r="L76387" s="1" t="s">
        <v>22</v>
      </c>
      <c r="M76387" s="1" t="s">
        <v>31</v>
      </c>
      <c r="N76387" s="1" t="s">
        <v>31</v>
      </c>
      <c r="O76387" s="1" t="s">
        <v>68</v>
      </c>
    </row>
    <row r="76388" spans="1:15" x14ac:dyDescent="0.25">
      <c r="A76388" s="1" t="s">
        <v>15</v>
      </c>
      <c r="B76388" s="1" t="s">
        <v>5717</v>
      </c>
      <c r="C76388" s="1" t="s">
        <v>3914</v>
      </c>
      <c r="D76388" s="1" t="s">
        <v>3956</v>
      </c>
      <c r="E76388" s="1" t="s">
        <v>3957</v>
      </c>
      <c r="F76388" s="1" t="s">
        <v>54</v>
      </c>
      <c r="G76388" s="1" t="s">
        <v>21</v>
      </c>
      <c r="I76388" s="1" t="s">
        <v>23</v>
      </c>
      <c r="J76388" s="1" t="s">
        <v>22</v>
      </c>
      <c r="K76388" s="1" t="s">
        <v>23</v>
      </c>
      <c r="L76388" s="1" t="s">
        <v>32</v>
      </c>
      <c r="M76388" s="1" t="s">
        <v>22</v>
      </c>
      <c r="N76388" s="1" t="s">
        <v>32</v>
      </c>
      <c r="O76388" s="1" t="s">
        <v>25</v>
      </c>
    </row>
    <row r="76389" spans="1:15" x14ac:dyDescent="0.25">
      <c r="A76389" s="1" t="s">
        <v>15</v>
      </c>
      <c r="B76389" s="1" t="s">
        <v>5717</v>
      </c>
      <c r="C76389" s="1" t="s">
        <v>3914</v>
      </c>
      <c r="D76389" s="1" t="s">
        <v>3956</v>
      </c>
      <c r="E76389" s="1" t="s">
        <v>3957</v>
      </c>
      <c r="F76389" s="1" t="s">
        <v>54</v>
      </c>
      <c r="G76389" s="1" t="s">
        <v>41</v>
      </c>
      <c r="I76389" s="1" t="s">
        <v>23</v>
      </c>
      <c r="J76389" s="1" t="s">
        <v>32</v>
      </c>
      <c r="K76389" s="1" t="s">
        <v>23</v>
      </c>
      <c r="L76389" s="1" t="s">
        <v>22</v>
      </c>
      <c r="M76389" s="1" t="s">
        <v>22</v>
      </c>
      <c r="N76389" s="1" t="s">
        <v>31</v>
      </c>
      <c r="O76389" s="1" t="s">
        <v>37</v>
      </c>
    </row>
    <row r="76390" spans="1:15" x14ac:dyDescent="0.25">
      <c r="A76390" s="1" t="s">
        <v>15</v>
      </c>
      <c r="B76390" s="1" t="s">
        <v>5717</v>
      </c>
      <c r="C76390" s="1" t="s">
        <v>3914</v>
      </c>
      <c r="D76390" s="1" t="s">
        <v>3956</v>
      </c>
      <c r="E76390" s="1" t="s">
        <v>3957</v>
      </c>
      <c r="F76390" s="1" t="s">
        <v>54</v>
      </c>
      <c r="G76390" s="1" t="s">
        <v>42</v>
      </c>
      <c r="I76390" s="1" t="s">
        <v>44</v>
      </c>
      <c r="J76390" s="1" t="s">
        <v>55</v>
      </c>
      <c r="K76390" s="1" t="s">
        <v>59</v>
      </c>
      <c r="L76390" s="1" t="s">
        <v>22</v>
      </c>
      <c r="M76390" s="1" t="s">
        <v>23</v>
      </c>
      <c r="N76390" s="1" t="s">
        <v>55</v>
      </c>
      <c r="O76390" s="1" t="s">
        <v>60</v>
      </c>
    </row>
    <row r="76391" spans="1:15" x14ac:dyDescent="0.25">
      <c r="A76391" s="1" t="s">
        <v>15</v>
      </c>
      <c r="B76391" s="1" t="s">
        <v>5717</v>
      </c>
      <c r="C76391" s="1" t="s">
        <v>3914</v>
      </c>
      <c r="D76391" s="1" t="s">
        <v>4406</v>
      </c>
      <c r="E76391" s="1" t="s">
        <v>4407</v>
      </c>
      <c r="F76391" s="1" t="s">
        <v>54</v>
      </c>
      <c r="G76391" s="1" t="s">
        <v>85</v>
      </c>
      <c r="I76391" s="1" t="s">
        <v>39</v>
      </c>
      <c r="J76391" s="1" t="s">
        <v>39</v>
      </c>
      <c r="K76391" s="1" t="s">
        <v>39</v>
      </c>
      <c r="L76391" s="1" t="s">
        <v>39</v>
      </c>
      <c r="M76391" s="1" t="s">
        <v>39</v>
      </c>
      <c r="N76391" s="1" t="s">
        <v>39</v>
      </c>
      <c r="O76391" s="1" t="s">
        <v>39</v>
      </c>
    </row>
    <row r="76392" spans="1:15" x14ac:dyDescent="0.25">
      <c r="A76392" s="1" t="s">
        <v>15</v>
      </c>
      <c r="B76392" s="1" t="s">
        <v>5717</v>
      </c>
      <c r="C76392" s="1" t="s">
        <v>3914</v>
      </c>
      <c r="D76392" s="1" t="s">
        <v>3960</v>
      </c>
      <c r="E76392" s="1" t="s">
        <v>3961</v>
      </c>
      <c r="F76392" s="1" t="s">
        <v>58</v>
      </c>
      <c r="G76392" s="1" t="s">
        <v>210</v>
      </c>
      <c r="I76392" s="1" t="s">
        <v>39</v>
      </c>
      <c r="J76392" s="1" t="s">
        <v>39</v>
      </c>
      <c r="K76392" s="1" t="s">
        <v>39</v>
      </c>
      <c r="L76392" s="1" t="s">
        <v>39</v>
      </c>
      <c r="M76392" s="1" t="s">
        <v>39</v>
      </c>
      <c r="N76392" s="1" t="s">
        <v>39</v>
      </c>
      <c r="O76392" s="1" t="s">
        <v>39</v>
      </c>
    </row>
    <row r="76393" spans="1:15" x14ac:dyDescent="0.25">
      <c r="A76393" s="1" t="s">
        <v>15</v>
      </c>
      <c r="B76393" s="1" t="s">
        <v>5717</v>
      </c>
      <c r="C76393" s="1" t="s">
        <v>3914</v>
      </c>
      <c r="D76393" s="1" t="s">
        <v>3960</v>
      </c>
      <c r="E76393" s="1" t="s">
        <v>3961</v>
      </c>
      <c r="F76393" s="1" t="s">
        <v>58</v>
      </c>
      <c r="G76393" s="1" t="s">
        <v>67</v>
      </c>
      <c r="I76393" s="1" t="s">
        <v>39</v>
      </c>
      <c r="J76393" s="1" t="s">
        <v>39</v>
      </c>
      <c r="K76393" s="1" t="s">
        <v>39</v>
      </c>
      <c r="L76393" s="1" t="s">
        <v>39</v>
      </c>
      <c r="M76393" s="1" t="s">
        <v>39</v>
      </c>
      <c r="N76393" s="1" t="s">
        <v>39</v>
      </c>
      <c r="O76393" s="1" t="s">
        <v>39</v>
      </c>
    </row>
    <row r="76394" spans="1:15" x14ac:dyDescent="0.25">
      <c r="A76394" s="1" t="s">
        <v>15</v>
      </c>
      <c r="B76394" s="1" t="s">
        <v>5717</v>
      </c>
      <c r="C76394" s="1" t="s">
        <v>3914</v>
      </c>
      <c r="D76394" s="1" t="s">
        <v>4072</v>
      </c>
      <c r="E76394" s="1" t="s">
        <v>4073</v>
      </c>
      <c r="F76394" s="1" t="s">
        <v>58</v>
      </c>
      <c r="G76394" s="1" t="s">
        <v>138</v>
      </c>
      <c r="I76394" s="1" t="s">
        <v>39</v>
      </c>
      <c r="J76394" s="1" t="s">
        <v>39</v>
      </c>
      <c r="K76394" s="1" t="s">
        <v>39</v>
      </c>
      <c r="L76394" s="1" t="s">
        <v>39</v>
      </c>
      <c r="M76394" s="1" t="s">
        <v>39</v>
      </c>
      <c r="N76394" s="1" t="s">
        <v>39</v>
      </c>
      <c r="O76394" s="1" t="s">
        <v>39</v>
      </c>
    </row>
    <row r="76395" spans="1:15" x14ac:dyDescent="0.25">
      <c r="A76395" s="1" t="s">
        <v>15</v>
      </c>
      <c r="B76395" s="1" t="s">
        <v>5717</v>
      </c>
      <c r="C76395" s="1" t="s">
        <v>3914</v>
      </c>
      <c r="D76395" s="1" t="s">
        <v>3962</v>
      </c>
      <c r="E76395" s="1" t="s">
        <v>3963</v>
      </c>
      <c r="F76395" s="1" t="s">
        <v>58</v>
      </c>
      <c r="G76395" s="1" t="s">
        <v>49</v>
      </c>
      <c r="I76395" s="1" t="s">
        <v>39</v>
      </c>
      <c r="J76395" s="1" t="s">
        <v>39</v>
      </c>
      <c r="K76395" s="1" t="s">
        <v>39</v>
      </c>
      <c r="L76395" s="1" t="s">
        <v>39</v>
      </c>
      <c r="M76395" s="1" t="s">
        <v>39</v>
      </c>
      <c r="N76395" s="1" t="s">
        <v>39</v>
      </c>
      <c r="O76395" s="1" t="s">
        <v>39</v>
      </c>
    </row>
    <row r="76396" spans="1:15" x14ac:dyDescent="0.25">
      <c r="A76396" s="1" t="s">
        <v>15</v>
      </c>
      <c r="B76396" s="1" t="s">
        <v>5717</v>
      </c>
      <c r="C76396" s="1" t="s">
        <v>3914</v>
      </c>
      <c r="D76396" s="1" t="s">
        <v>3962</v>
      </c>
      <c r="E76396" s="1" t="s">
        <v>3963</v>
      </c>
      <c r="F76396" s="1" t="s">
        <v>58</v>
      </c>
      <c r="G76396" s="1" t="s">
        <v>144</v>
      </c>
      <c r="I76396" s="1" t="s">
        <v>39</v>
      </c>
      <c r="J76396" s="1" t="s">
        <v>39</v>
      </c>
      <c r="K76396" s="1" t="s">
        <v>39</v>
      </c>
      <c r="L76396" s="1" t="s">
        <v>39</v>
      </c>
      <c r="M76396" s="1" t="s">
        <v>39</v>
      </c>
      <c r="N76396" s="1" t="s">
        <v>39</v>
      </c>
      <c r="O76396" s="1" t="s">
        <v>39</v>
      </c>
    </row>
    <row r="76397" spans="1:15" x14ac:dyDescent="0.25">
      <c r="A76397" s="1" t="s">
        <v>15</v>
      </c>
      <c r="B76397" s="1" t="s">
        <v>5717</v>
      </c>
      <c r="C76397" s="1" t="s">
        <v>3914</v>
      </c>
      <c r="D76397" s="1" t="s">
        <v>3964</v>
      </c>
      <c r="E76397" s="1" t="s">
        <v>3965</v>
      </c>
      <c r="F76397" s="1" t="s">
        <v>58</v>
      </c>
      <c r="G76397" s="1" t="s">
        <v>210</v>
      </c>
      <c r="I76397" s="1" t="s">
        <v>39</v>
      </c>
      <c r="J76397" s="1" t="s">
        <v>39</v>
      </c>
      <c r="K76397" s="1" t="s">
        <v>39</v>
      </c>
      <c r="L76397" s="1" t="s">
        <v>39</v>
      </c>
      <c r="M76397" s="1" t="s">
        <v>39</v>
      </c>
      <c r="N76397" s="1" t="s">
        <v>39</v>
      </c>
      <c r="O76397" s="1" t="s">
        <v>39</v>
      </c>
    </row>
    <row r="76398" spans="1:15" x14ac:dyDescent="0.25">
      <c r="A76398" s="1" t="s">
        <v>15</v>
      </c>
      <c r="B76398" s="1" t="s">
        <v>5717</v>
      </c>
      <c r="C76398" s="1" t="s">
        <v>3914</v>
      </c>
      <c r="D76398" s="1" t="s">
        <v>3964</v>
      </c>
      <c r="E76398" s="1" t="s">
        <v>3965</v>
      </c>
      <c r="F76398" s="1" t="s">
        <v>58</v>
      </c>
      <c r="G76398" s="1" t="s">
        <v>49</v>
      </c>
      <c r="I76398" s="1" t="s">
        <v>39</v>
      </c>
      <c r="J76398" s="1" t="s">
        <v>39</v>
      </c>
      <c r="K76398" s="1" t="s">
        <v>39</v>
      </c>
      <c r="L76398" s="1" t="s">
        <v>39</v>
      </c>
      <c r="M76398" s="1" t="s">
        <v>39</v>
      </c>
      <c r="N76398" s="1" t="s">
        <v>39</v>
      </c>
      <c r="O76398" s="1" t="s">
        <v>39</v>
      </c>
    </row>
    <row r="76399" spans="1:15" x14ac:dyDescent="0.25">
      <c r="A76399" s="1" t="s">
        <v>15</v>
      </c>
      <c r="B76399" s="1" t="s">
        <v>5717</v>
      </c>
      <c r="C76399" s="1" t="s">
        <v>3914</v>
      </c>
      <c r="D76399" s="1" t="s">
        <v>4076</v>
      </c>
      <c r="E76399" s="1" t="s">
        <v>4077</v>
      </c>
      <c r="F76399" s="1" t="s">
        <v>54</v>
      </c>
      <c r="G76399" s="1" t="s">
        <v>21</v>
      </c>
      <c r="I76399" s="1" t="s">
        <v>22</v>
      </c>
      <c r="J76399" s="1" t="s">
        <v>31</v>
      </c>
      <c r="K76399" s="1" t="s">
        <v>22</v>
      </c>
      <c r="L76399" s="1" t="s">
        <v>23</v>
      </c>
      <c r="M76399" s="1" t="s">
        <v>31</v>
      </c>
      <c r="N76399" s="1" t="s">
        <v>55</v>
      </c>
      <c r="O76399" s="1" t="s">
        <v>24</v>
      </c>
    </row>
    <row r="76400" spans="1:15" x14ac:dyDescent="0.25">
      <c r="A76400" s="1" t="s">
        <v>15</v>
      </c>
      <c r="B76400" s="1" t="s">
        <v>5717</v>
      </c>
      <c r="C76400" s="1" t="s">
        <v>3914</v>
      </c>
      <c r="D76400" s="1" t="s">
        <v>4076</v>
      </c>
      <c r="E76400" s="1" t="s">
        <v>4077</v>
      </c>
      <c r="F76400" s="1" t="s">
        <v>54</v>
      </c>
      <c r="G76400" s="1" t="s">
        <v>42</v>
      </c>
      <c r="I76400" s="1" t="s">
        <v>23</v>
      </c>
      <c r="J76400" s="1" t="s">
        <v>22</v>
      </c>
      <c r="K76400" s="1" t="s">
        <v>23</v>
      </c>
      <c r="L76400" s="1" t="s">
        <v>22</v>
      </c>
      <c r="M76400" s="1" t="s">
        <v>55</v>
      </c>
      <c r="N76400" s="1" t="s">
        <v>22</v>
      </c>
      <c r="O76400" s="1" t="s">
        <v>37</v>
      </c>
    </row>
    <row r="76401" spans="1:15" x14ac:dyDescent="0.25">
      <c r="A76401" s="1" t="s">
        <v>15</v>
      </c>
      <c r="B76401" s="1" t="s">
        <v>5717</v>
      </c>
      <c r="C76401" s="1" t="s">
        <v>3976</v>
      </c>
      <c r="D76401" s="1" t="s">
        <v>4132</v>
      </c>
      <c r="E76401" s="1" t="s">
        <v>4133</v>
      </c>
      <c r="F76401" s="1" t="s">
        <v>58</v>
      </c>
      <c r="G76401" s="1" t="s">
        <v>158</v>
      </c>
      <c r="I76401" s="1" t="s">
        <v>23</v>
      </c>
      <c r="J76401" s="1" t="s">
        <v>55</v>
      </c>
      <c r="K76401" s="1" t="s">
        <v>22</v>
      </c>
      <c r="L76401" s="1" t="s">
        <v>31</v>
      </c>
      <c r="M76401" s="1" t="s">
        <v>22</v>
      </c>
      <c r="N76401" s="1" t="s">
        <v>22</v>
      </c>
      <c r="O76401" s="1" t="s">
        <v>43</v>
      </c>
    </row>
    <row r="76402" spans="1:15" x14ac:dyDescent="0.25">
      <c r="A76402" s="1" t="s">
        <v>15</v>
      </c>
      <c r="B76402" s="1" t="s">
        <v>5717</v>
      </c>
      <c r="C76402" s="1" t="s">
        <v>3976</v>
      </c>
      <c r="D76402" s="1" t="s">
        <v>4132</v>
      </c>
      <c r="E76402" s="1" t="s">
        <v>4133</v>
      </c>
      <c r="F76402" s="1" t="s">
        <v>58</v>
      </c>
      <c r="G76402" s="1" t="s">
        <v>36</v>
      </c>
      <c r="I76402" s="1" t="s">
        <v>22</v>
      </c>
      <c r="J76402" s="1" t="s">
        <v>23</v>
      </c>
      <c r="K76402" s="1" t="s">
        <v>44</v>
      </c>
      <c r="L76402" s="1" t="s">
        <v>44</v>
      </c>
      <c r="M76402" s="1" t="s">
        <v>55</v>
      </c>
      <c r="N76402" s="1" t="s">
        <v>23</v>
      </c>
      <c r="O76402" s="1" t="s">
        <v>60</v>
      </c>
    </row>
    <row r="76403" spans="1:15" x14ac:dyDescent="0.25">
      <c r="A76403" s="1" t="s">
        <v>15</v>
      </c>
      <c r="B76403" s="1" t="s">
        <v>5717</v>
      </c>
      <c r="C76403" s="1" t="s">
        <v>3976</v>
      </c>
      <c r="D76403" s="1" t="s">
        <v>4132</v>
      </c>
      <c r="E76403" s="1" t="s">
        <v>4133</v>
      </c>
      <c r="F76403" s="1" t="s">
        <v>58</v>
      </c>
      <c r="G76403" s="1" t="s">
        <v>149</v>
      </c>
      <c r="I76403" s="1" t="s">
        <v>59</v>
      </c>
      <c r="J76403" s="1" t="s">
        <v>32</v>
      </c>
      <c r="K76403" s="1" t="s">
        <v>32</v>
      </c>
      <c r="L76403" s="1" t="s">
        <v>32</v>
      </c>
      <c r="M76403" s="1" t="s">
        <v>31</v>
      </c>
      <c r="N76403" s="1" t="s">
        <v>31</v>
      </c>
      <c r="O76403" s="1" t="s">
        <v>45</v>
      </c>
    </row>
    <row r="76404" spans="1:15" x14ac:dyDescent="0.25">
      <c r="A76404" s="1" t="s">
        <v>15</v>
      </c>
      <c r="B76404" s="1" t="s">
        <v>5717</v>
      </c>
      <c r="C76404" s="1" t="s">
        <v>3976</v>
      </c>
      <c r="D76404" s="1" t="s">
        <v>4134</v>
      </c>
      <c r="E76404" s="1" t="s">
        <v>4135</v>
      </c>
      <c r="F76404" s="1" t="s">
        <v>1129</v>
      </c>
      <c r="G76404" s="1" t="s">
        <v>82</v>
      </c>
      <c r="I76404" s="1" t="s">
        <v>32</v>
      </c>
      <c r="J76404" s="1" t="s">
        <v>23</v>
      </c>
      <c r="K76404" s="1" t="s">
        <v>22</v>
      </c>
      <c r="L76404" s="1" t="s">
        <v>23</v>
      </c>
      <c r="M76404" s="1" t="s">
        <v>31</v>
      </c>
      <c r="N76404" s="1" t="s">
        <v>22</v>
      </c>
      <c r="O76404" s="1" t="s">
        <v>37</v>
      </c>
    </row>
    <row r="76405" spans="1:15" x14ac:dyDescent="0.25">
      <c r="A76405" s="1" t="s">
        <v>15</v>
      </c>
      <c r="B76405" s="1" t="s">
        <v>5717</v>
      </c>
      <c r="C76405" s="1" t="s">
        <v>3983</v>
      </c>
      <c r="D76405" s="1" t="s">
        <v>3984</v>
      </c>
      <c r="E76405" s="1" t="s">
        <v>3985</v>
      </c>
      <c r="F76405" s="1" t="s">
        <v>20</v>
      </c>
      <c r="G76405" s="1" t="s">
        <v>49</v>
      </c>
      <c r="I76405" s="1" t="s">
        <v>39</v>
      </c>
      <c r="J76405" s="1" t="s">
        <v>39</v>
      </c>
      <c r="K76405" s="1" t="s">
        <v>39</v>
      </c>
      <c r="L76405" s="1" t="s">
        <v>39</v>
      </c>
      <c r="M76405" s="1" t="s">
        <v>39</v>
      </c>
      <c r="N76405" s="1" t="s">
        <v>39</v>
      </c>
      <c r="O76405" s="1" t="s">
        <v>39</v>
      </c>
    </row>
    <row r="76406" spans="1:15" x14ac:dyDescent="0.25">
      <c r="A76406" s="1" t="s">
        <v>15</v>
      </c>
      <c r="B76406" s="1" t="s">
        <v>5717</v>
      </c>
      <c r="C76406" s="1" t="s">
        <v>3983</v>
      </c>
      <c r="D76406" s="1" t="s">
        <v>3986</v>
      </c>
      <c r="E76406" s="1" t="s">
        <v>3987</v>
      </c>
      <c r="F76406" s="1" t="s">
        <v>20</v>
      </c>
      <c r="G76406" s="1" t="s">
        <v>49</v>
      </c>
      <c r="I76406" s="1" t="s">
        <v>39</v>
      </c>
      <c r="J76406" s="1" t="s">
        <v>39</v>
      </c>
      <c r="K76406" s="1" t="s">
        <v>39</v>
      </c>
      <c r="L76406" s="1" t="s">
        <v>39</v>
      </c>
      <c r="M76406" s="1" t="s">
        <v>39</v>
      </c>
      <c r="N76406" s="1" t="s">
        <v>39</v>
      </c>
      <c r="O76406" s="1" t="s">
        <v>39</v>
      </c>
    </row>
    <row r="76407" spans="1:15" x14ac:dyDescent="0.25">
      <c r="A76407" s="1" t="s">
        <v>15</v>
      </c>
      <c r="B76407" s="1" t="s">
        <v>5717</v>
      </c>
      <c r="C76407" s="1" t="s">
        <v>3983</v>
      </c>
      <c r="D76407" s="1" t="s">
        <v>3986</v>
      </c>
      <c r="E76407" s="1" t="s">
        <v>3987</v>
      </c>
      <c r="F76407" s="1" t="s">
        <v>20</v>
      </c>
      <c r="G76407" s="1" t="s">
        <v>144</v>
      </c>
      <c r="I76407" s="1" t="s">
        <v>39</v>
      </c>
      <c r="J76407" s="1" t="s">
        <v>39</v>
      </c>
      <c r="K76407" s="1" t="s">
        <v>39</v>
      </c>
      <c r="L76407" s="1" t="s">
        <v>39</v>
      </c>
      <c r="M76407" s="1" t="s">
        <v>39</v>
      </c>
      <c r="N76407" s="1" t="s">
        <v>39</v>
      </c>
      <c r="O76407" s="1" t="s">
        <v>39</v>
      </c>
    </row>
    <row r="76408" spans="1:15" x14ac:dyDescent="0.25">
      <c r="A76408" s="1" t="s">
        <v>15</v>
      </c>
      <c r="B76408" s="1" t="s">
        <v>5717</v>
      </c>
      <c r="C76408" s="1" t="s">
        <v>3983</v>
      </c>
      <c r="D76408" s="1" t="s">
        <v>3990</v>
      </c>
      <c r="E76408" s="1" t="s">
        <v>3991</v>
      </c>
      <c r="F76408" s="1" t="s">
        <v>75</v>
      </c>
      <c r="G76408" s="1" t="s">
        <v>67</v>
      </c>
      <c r="I76408" s="1" t="s">
        <v>39</v>
      </c>
      <c r="J76408" s="1" t="s">
        <v>39</v>
      </c>
      <c r="K76408" s="1" t="s">
        <v>39</v>
      </c>
      <c r="L76408" s="1" t="s">
        <v>39</v>
      </c>
      <c r="M76408" s="1" t="s">
        <v>39</v>
      </c>
      <c r="N76408" s="1" t="s">
        <v>39</v>
      </c>
      <c r="O76408" s="1" t="s">
        <v>39</v>
      </c>
    </row>
    <row r="76409" spans="1:15" x14ac:dyDescent="0.25">
      <c r="A76409" s="1" t="s">
        <v>15</v>
      </c>
      <c r="B76409" s="1" t="s">
        <v>5717</v>
      </c>
      <c r="C76409" s="1" t="s">
        <v>3983</v>
      </c>
      <c r="D76409" s="1" t="s">
        <v>3992</v>
      </c>
      <c r="E76409" s="1" t="s">
        <v>3993</v>
      </c>
      <c r="F76409" s="1" t="s">
        <v>75</v>
      </c>
      <c r="G76409" s="1" t="s">
        <v>49</v>
      </c>
      <c r="I76409" s="1" t="s">
        <v>39</v>
      </c>
      <c r="J76409" s="1" t="s">
        <v>39</v>
      </c>
      <c r="K76409" s="1" t="s">
        <v>39</v>
      </c>
      <c r="L76409" s="1" t="s">
        <v>39</v>
      </c>
      <c r="M76409" s="1" t="s">
        <v>39</v>
      </c>
      <c r="N76409" s="1" t="s">
        <v>39</v>
      </c>
      <c r="O76409" s="1" t="s">
        <v>39</v>
      </c>
    </row>
    <row r="76410" spans="1:15" x14ac:dyDescent="0.25">
      <c r="A76410" s="1" t="s">
        <v>15</v>
      </c>
      <c r="B76410" s="1" t="s">
        <v>5717</v>
      </c>
      <c r="C76410" s="1" t="s">
        <v>3983</v>
      </c>
      <c r="D76410" s="1" t="s">
        <v>4136</v>
      </c>
      <c r="E76410" s="1" t="s">
        <v>4137</v>
      </c>
      <c r="F76410" s="1" t="s">
        <v>75</v>
      </c>
      <c r="G76410" s="1" t="s">
        <v>67</v>
      </c>
      <c r="I76410" s="1" t="s">
        <v>39</v>
      </c>
      <c r="J76410" s="1" t="s">
        <v>39</v>
      </c>
      <c r="K76410" s="1" t="s">
        <v>39</v>
      </c>
      <c r="L76410" s="1" t="s">
        <v>39</v>
      </c>
      <c r="M76410" s="1" t="s">
        <v>39</v>
      </c>
      <c r="N76410" s="1" t="s">
        <v>39</v>
      </c>
      <c r="O76410" s="1" t="s">
        <v>39</v>
      </c>
    </row>
    <row r="76411" spans="1:15" x14ac:dyDescent="0.25">
      <c r="A76411" s="1" t="s">
        <v>15</v>
      </c>
      <c r="B76411" s="1" t="s">
        <v>5717</v>
      </c>
      <c r="C76411" s="1" t="s">
        <v>3983</v>
      </c>
      <c r="D76411" s="1" t="s">
        <v>4136</v>
      </c>
      <c r="E76411" s="1" t="s">
        <v>4137</v>
      </c>
      <c r="F76411" s="1" t="s">
        <v>75</v>
      </c>
      <c r="G76411" s="1" t="s">
        <v>173</v>
      </c>
      <c r="I76411" s="1" t="s">
        <v>31</v>
      </c>
      <c r="J76411" s="1" t="s">
        <v>31</v>
      </c>
      <c r="K76411" s="1" t="s">
        <v>22</v>
      </c>
      <c r="L76411" s="1" t="s">
        <v>22</v>
      </c>
      <c r="M76411" s="1" t="s">
        <v>31</v>
      </c>
      <c r="N76411" s="1" t="s">
        <v>44</v>
      </c>
      <c r="O76411" s="1" t="s">
        <v>43</v>
      </c>
    </row>
    <row r="76412" spans="1:15" x14ac:dyDescent="0.25">
      <c r="A76412" s="1" t="s">
        <v>15</v>
      </c>
      <c r="B76412" s="1" t="s">
        <v>5717</v>
      </c>
      <c r="C76412" s="1" t="s">
        <v>3983</v>
      </c>
      <c r="D76412" s="1" t="s">
        <v>4136</v>
      </c>
      <c r="E76412" s="1" t="s">
        <v>4137</v>
      </c>
      <c r="F76412" s="1" t="s">
        <v>75</v>
      </c>
      <c r="G76412" s="1" t="s">
        <v>110</v>
      </c>
      <c r="I76412" s="1" t="s">
        <v>39</v>
      </c>
      <c r="J76412" s="1" t="s">
        <v>39</v>
      </c>
      <c r="K76412" s="1" t="s">
        <v>39</v>
      </c>
      <c r="L76412" s="1" t="s">
        <v>39</v>
      </c>
      <c r="M76412" s="1" t="s">
        <v>39</v>
      </c>
      <c r="N76412" s="1" t="s">
        <v>39</v>
      </c>
      <c r="O76412" s="1" t="s">
        <v>39</v>
      </c>
    </row>
    <row r="76413" spans="1:15" x14ac:dyDescent="0.25">
      <c r="A76413" s="1" t="s">
        <v>15</v>
      </c>
      <c r="B76413" s="1" t="s">
        <v>5717</v>
      </c>
      <c r="C76413" s="1" t="s">
        <v>3983</v>
      </c>
      <c r="D76413" s="1" t="s">
        <v>4002</v>
      </c>
      <c r="E76413" s="1" t="s">
        <v>4003</v>
      </c>
      <c r="F76413" s="1" t="s">
        <v>75</v>
      </c>
      <c r="G76413" s="1" t="s">
        <v>21</v>
      </c>
      <c r="I76413" s="1" t="s">
        <v>39</v>
      </c>
      <c r="J76413" s="1" t="s">
        <v>39</v>
      </c>
      <c r="K76413" s="1" t="s">
        <v>39</v>
      </c>
      <c r="L76413" s="1" t="s">
        <v>39</v>
      </c>
      <c r="M76413" s="1" t="s">
        <v>39</v>
      </c>
      <c r="N76413" s="1" t="s">
        <v>39</v>
      </c>
      <c r="O76413" s="1" t="s">
        <v>39</v>
      </c>
    </row>
    <row r="76414" spans="1:15" x14ac:dyDescent="0.25">
      <c r="A76414" s="1" t="s">
        <v>15</v>
      </c>
      <c r="B76414" s="1" t="s">
        <v>5717</v>
      </c>
      <c r="C76414" s="1" t="s">
        <v>3983</v>
      </c>
      <c r="D76414" s="1" t="s">
        <v>4011</v>
      </c>
      <c r="E76414" s="1" t="s">
        <v>4012</v>
      </c>
      <c r="F76414" s="1" t="s">
        <v>98</v>
      </c>
      <c r="G76414" s="1" t="s">
        <v>210</v>
      </c>
      <c r="I76414" s="1" t="s">
        <v>39</v>
      </c>
      <c r="J76414" s="1" t="s">
        <v>39</v>
      </c>
      <c r="K76414" s="1" t="s">
        <v>39</v>
      </c>
      <c r="L76414" s="1" t="s">
        <v>39</v>
      </c>
      <c r="M76414" s="1" t="s">
        <v>39</v>
      </c>
      <c r="N76414" s="1" t="s">
        <v>39</v>
      </c>
      <c r="O76414" s="1" t="s">
        <v>39</v>
      </c>
    </row>
    <row r="76415" spans="1:15" x14ac:dyDescent="0.25">
      <c r="A76415" s="1" t="s">
        <v>15</v>
      </c>
      <c r="B76415" s="1" t="s">
        <v>5717</v>
      </c>
      <c r="C76415" s="1" t="s">
        <v>3983</v>
      </c>
      <c r="D76415" s="1" t="s">
        <v>4011</v>
      </c>
      <c r="E76415" s="1" t="s">
        <v>4012</v>
      </c>
      <c r="F76415" s="1" t="s">
        <v>98</v>
      </c>
      <c r="G76415" s="1" t="s">
        <v>5894</v>
      </c>
      <c r="I76415" s="1" t="s">
        <v>39</v>
      </c>
      <c r="J76415" s="1" t="s">
        <v>39</v>
      </c>
      <c r="K76415" s="1" t="s">
        <v>39</v>
      </c>
      <c r="L76415" s="1" t="s">
        <v>39</v>
      </c>
      <c r="M76415" s="1" t="s">
        <v>39</v>
      </c>
      <c r="N76415" s="1" t="s">
        <v>39</v>
      </c>
      <c r="O76415" s="1" t="s">
        <v>39</v>
      </c>
    </row>
    <row r="76416" spans="1:15" x14ac:dyDescent="0.25">
      <c r="A76416" s="1" t="s">
        <v>15</v>
      </c>
      <c r="B76416" s="1" t="s">
        <v>5717</v>
      </c>
      <c r="C76416" s="1" t="s">
        <v>3983</v>
      </c>
      <c r="D76416" s="1" t="s">
        <v>4011</v>
      </c>
      <c r="E76416" s="1" t="s">
        <v>4012</v>
      </c>
      <c r="F76416" s="1" t="s">
        <v>98</v>
      </c>
      <c r="G76416" s="1" t="s">
        <v>49</v>
      </c>
      <c r="I76416" s="1" t="s">
        <v>32</v>
      </c>
      <c r="J76416" s="1" t="s">
        <v>31</v>
      </c>
      <c r="K76416" s="1" t="s">
        <v>55</v>
      </c>
      <c r="L76416" s="1" t="s">
        <v>23</v>
      </c>
      <c r="M76416" s="1" t="s">
        <v>68</v>
      </c>
      <c r="N76416" s="1" t="s">
        <v>24</v>
      </c>
      <c r="O76416" s="1" t="s">
        <v>152</v>
      </c>
    </row>
    <row r="76417" spans="1:15" x14ac:dyDescent="0.25">
      <c r="A76417" s="1" t="s">
        <v>15</v>
      </c>
      <c r="B76417" s="1" t="s">
        <v>5717</v>
      </c>
      <c r="C76417" s="1" t="s">
        <v>3983</v>
      </c>
      <c r="D76417" s="1" t="s">
        <v>4017</v>
      </c>
      <c r="E76417" s="1" t="s">
        <v>4018</v>
      </c>
      <c r="F76417" s="1" t="s">
        <v>54</v>
      </c>
      <c r="G76417" s="1" t="s">
        <v>131</v>
      </c>
      <c r="I76417" s="1" t="s">
        <v>39</v>
      </c>
      <c r="J76417" s="1" t="s">
        <v>39</v>
      </c>
      <c r="K76417" s="1" t="s">
        <v>39</v>
      </c>
      <c r="L76417" s="1" t="s">
        <v>39</v>
      </c>
      <c r="M76417" s="1" t="s">
        <v>39</v>
      </c>
      <c r="N76417" s="1" t="s">
        <v>39</v>
      </c>
      <c r="O76417" s="1" t="s">
        <v>39</v>
      </c>
    </row>
    <row r="76418" spans="1:15" x14ac:dyDescent="0.25">
      <c r="A76418" s="1" t="s">
        <v>15</v>
      </c>
      <c r="B76418" s="1" t="s">
        <v>5717</v>
      </c>
      <c r="C76418" s="1" t="s">
        <v>3983</v>
      </c>
      <c r="D76418" s="1" t="s">
        <v>4026</v>
      </c>
      <c r="E76418" s="1" t="s">
        <v>4027</v>
      </c>
      <c r="F76418" s="1" t="s">
        <v>54</v>
      </c>
      <c r="G76418" s="1" t="s">
        <v>127</v>
      </c>
      <c r="I76418" s="1" t="s">
        <v>39</v>
      </c>
      <c r="J76418" s="1" t="s">
        <v>39</v>
      </c>
      <c r="K76418" s="1" t="s">
        <v>39</v>
      </c>
      <c r="L76418" s="1" t="s">
        <v>39</v>
      </c>
      <c r="M76418" s="1" t="s">
        <v>39</v>
      </c>
      <c r="N76418" s="1" t="s">
        <v>39</v>
      </c>
      <c r="O76418" s="1" t="s">
        <v>39</v>
      </c>
    </row>
    <row r="76419" spans="1:15" x14ac:dyDescent="0.25">
      <c r="A76419" s="1" t="s">
        <v>15</v>
      </c>
      <c r="B76419" s="1" t="s">
        <v>5717</v>
      </c>
      <c r="C76419" s="1" t="s">
        <v>3983</v>
      </c>
      <c r="D76419" s="1" t="s">
        <v>4026</v>
      </c>
      <c r="E76419" s="1" t="s">
        <v>4027</v>
      </c>
      <c r="F76419" s="1" t="s">
        <v>54</v>
      </c>
      <c r="G76419" s="1" t="s">
        <v>81</v>
      </c>
      <c r="I76419" s="1" t="s">
        <v>39</v>
      </c>
      <c r="J76419" s="1" t="s">
        <v>39</v>
      </c>
      <c r="K76419" s="1" t="s">
        <v>39</v>
      </c>
      <c r="L76419" s="1" t="s">
        <v>39</v>
      </c>
      <c r="M76419" s="1" t="s">
        <v>39</v>
      </c>
      <c r="N76419" s="1" t="s">
        <v>39</v>
      </c>
      <c r="O76419" s="1" t="s">
        <v>39</v>
      </c>
    </row>
    <row r="76420" spans="1:15" x14ac:dyDescent="0.25">
      <c r="A76420" s="1" t="s">
        <v>15</v>
      </c>
      <c r="B76420" s="1" t="s">
        <v>5717</v>
      </c>
      <c r="C76420" s="1" t="s">
        <v>3983</v>
      </c>
      <c r="D76420" s="1" t="s">
        <v>4028</v>
      </c>
      <c r="E76420" s="1" t="s">
        <v>4029</v>
      </c>
      <c r="F76420" s="1" t="s">
        <v>58</v>
      </c>
      <c r="G76420" s="1" t="s">
        <v>144</v>
      </c>
      <c r="I76420" s="1" t="s">
        <v>39</v>
      </c>
      <c r="J76420" s="1" t="s">
        <v>39</v>
      </c>
      <c r="K76420" s="1" t="s">
        <v>39</v>
      </c>
      <c r="L76420" s="1" t="s">
        <v>39</v>
      </c>
      <c r="M76420" s="1" t="s">
        <v>39</v>
      </c>
      <c r="N76420" s="1" t="s">
        <v>39</v>
      </c>
      <c r="O76420" s="1" t="s">
        <v>39</v>
      </c>
    </row>
    <row r="76421" spans="1:15" x14ac:dyDescent="0.25">
      <c r="A76421" s="1" t="s">
        <v>15</v>
      </c>
      <c r="B76421" s="1" t="s">
        <v>5717</v>
      </c>
      <c r="C76421" s="1" t="s">
        <v>3983</v>
      </c>
      <c r="D76421" s="1" t="s">
        <v>4450</v>
      </c>
      <c r="E76421" s="1" t="s">
        <v>4451</v>
      </c>
      <c r="F76421" s="1" t="s">
        <v>58</v>
      </c>
      <c r="G76421" s="1" t="s">
        <v>49</v>
      </c>
      <c r="I76421" s="1" t="s">
        <v>22</v>
      </c>
      <c r="J76421" s="1" t="s">
        <v>22</v>
      </c>
      <c r="K76421" s="1" t="s">
        <v>22</v>
      </c>
      <c r="L76421" s="1" t="s">
        <v>23</v>
      </c>
      <c r="M76421" s="1" t="s">
        <v>23</v>
      </c>
      <c r="N76421" s="1" t="s">
        <v>59</v>
      </c>
      <c r="O76421" s="1" t="s">
        <v>111</v>
      </c>
    </row>
    <row r="76422" spans="1:15" x14ac:dyDescent="0.25">
      <c r="A76422" s="1" t="s">
        <v>15</v>
      </c>
      <c r="B76422" s="1" t="s">
        <v>5717</v>
      </c>
      <c r="C76422" s="1" t="s">
        <v>3983</v>
      </c>
      <c r="D76422" s="1" t="s">
        <v>4036</v>
      </c>
      <c r="E76422" s="1" t="s">
        <v>4037</v>
      </c>
      <c r="F76422" s="1" t="s">
        <v>58</v>
      </c>
      <c r="G76422" s="1" t="s">
        <v>127</v>
      </c>
      <c r="I76422" s="1" t="s">
        <v>39</v>
      </c>
      <c r="J76422" s="1" t="s">
        <v>39</v>
      </c>
      <c r="K76422" s="1" t="s">
        <v>39</v>
      </c>
      <c r="L76422" s="1" t="s">
        <v>39</v>
      </c>
      <c r="M76422" s="1" t="s">
        <v>39</v>
      </c>
      <c r="N76422" s="1" t="s">
        <v>39</v>
      </c>
      <c r="O76422" s="1" t="s">
        <v>39</v>
      </c>
    </row>
    <row r="76423" spans="1:15" x14ac:dyDescent="0.25">
      <c r="A76423" s="1" t="s">
        <v>15</v>
      </c>
      <c r="B76423" s="1" t="s">
        <v>5717</v>
      </c>
      <c r="C76423" s="1" t="s">
        <v>3983</v>
      </c>
      <c r="D76423" s="1" t="s">
        <v>4042</v>
      </c>
      <c r="E76423" s="1" t="s">
        <v>4043</v>
      </c>
      <c r="F76423" s="1" t="s">
        <v>54</v>
      </c>
      <c r="G76423" s="1" t="s">
        <v>49</v>
      </c>
      <c r="I76423" s="1" t="s">
        <v>39</v>
      </c>
      <c r="J76423" s="1" t="s">
        <v>39</v>
      </c>
      <c r="K76423" s="1" t="s">
        <v>39</v>
      </c>
      <c r="L76423" s="1" t="s">
        <v>39</v>
      </c>
      <c r="M76423" s="1" t="s">
        <v>39</v>
      </c>
      <c r="N76423" s="1" t="s">
        <v>39</v>
      </c>
      <c r="O76423" s="1" t="s">
        <v>39</v>
      </c>
    </row>
    <row r="76424" spans="1:15" x14ac:dyDescent="0.25">
      <c r="A76424" s="1" t="s">
        <v>15</v>
      </c>
      <c r="B76424" s="1" t="s">
        <v>5717</v>
      </c>
      <c r="C76424" s="1" t="s">
        <v>3983</v>
      </c>
      <c r="D76424" s="1" t="s">
        <v>4046</v>
      </c>
      <c r="E76424" s="1" t="s">
        <v>4047</v>
      </c>
      <c r="F76424" s="1" t="s">
        <v>58</v>
      </c>
      <c r="G76424" s="1" t="s">
        <v>72</v>
      </c>
      <c r="I76424" s="1" t="s">
        <v>39</v>
      </c>
      <c r="J76424" s="1" t="s">
        <v>39</v>
      </c>
      <c r="K76424" s="1" t="s">
        <v>39</v>
      </c>
      <c r="L76424" s="1" t="s">
        <v>39</v>
      </c>
      <c r="M76424" s="1" t="s">
        <v>39</v>
      </c>
      <c r="N76424" s="1" t="s">
        <v>39</v>
      </c>
      <c r="O76424" s="1" t="s">
        <v>39</v>
      </c>
    </row>
    <row r="76425" spans="1:15" x14ac:dyDescent="0.25">
      <c r="A76425" s="1" t="s">
        <v>15</v>
      </c>
      <c r="B76425" s="1" t="s">
        <v>5717</v>
      </c>
      <c r="C76425" s="1" t="s">
        <v>3983</v>
      </c>
      <c r="D76425" s="1" t="s">
        <v>4579</v>
      </c>
      <c r="E76425" s="1" t="s">
        <v>4580</v>
      </c>
      <c r="F76425" s="1" t="s">
        <v>58</v>
      </c>
      <c r="G76425" s="1" t="s">
        <v>49</v>
      </c>
      <c r="I76425" s="1" t="s">
        <v>39</v>
      </c>
      <c r="J76425" s="1" t="s">
        <v>39</v>
      </c>
      <c r="K76425" s="1" t="s">
        <v>39</v>
      </c>
      <c r="L76425" s="1" t="s">
        <v>39</v>
      </c>
      <c r="M76425" s="1" t="s">
        <v>39</v>
      </c>
      <c r="N76425" s="1" t="s">
        <v>39</v>
      </c>
      <c r="O76425" s="1" t="s">
        <v>39</v>
      </c>
    </row>
    <row r="76426" spans="1:15" x14ac:dyDescent="0.25">
      <c r="A76426" s="1" t="s">
        <v>15</v>
      </c>
      <c r="B76426" s="1" t="s">
        <v>5717</v>
      </c>
      <c r="C76426" s="1" t="s">
        <v>3983</v>
      </c>
      <c r="D76426" s="1" t="s">
        <v>4510</v>
      </c>
      <c r="E76426" s="1" t="s">
        <v>4511</v>
      </c>
      <c r="F76426" s="1" t="s">
        <v>58</v>
      </c>
      <c r="G76426" s="1" t="s">
        <v>118</v>
      </c>
      <c r="I76426" s="1" t="s">
        <v>39</v>
      </c>
      <c r="J76426" s="1" t="s">
        <v>39</v>
      </c>
      <c r="K76426" s="1" t="s">
        <v>39</v>
      </c>
      <c r="L76426" s="1" t="s">
        <v>39</v>
      </c>
      <c r="M76426" s="1" t="s">
        <v>39</v>
      </c>
      <c r="N76426" s="1" t="s">
        <v>39</v>
      </c>
      <c r="O76426" s="1" t="s">
        <v>39</v>
      </c>
    </row>
    <row r="76427" spans="1:15" x14ac:dyDescent="0.25">
      <c r="A76427" s="1" t="s">
        <v>15</v>
      </c>
      <c r="B76427" s="1" t="s">
        <v>5717</v>
      </c>
      <c r="C76427" s="1" t="s">
        <v>3983</v>
      </c>
      <c r="D76427" s="1" t="s">
        <v>4244</v>
      </c>
      <c r="E76427" s="1" t="s">
        <v>4245</v>
      </c>
      <c r="F76427" s="1" t="s">
        <v>58</v>
      </c>
      <c r="G76427" s="1" t="s">
        <v>5519</v>
      </c>
      <c r="I76427" s="1" t="s">
        <v>39</v>
      </c>
      <c r="J76427" s="1" t="s">
        <v>39</v>
      </c>
      <c r="K76427" s="1" t="s">
        <v>39</v>
      </c>
      <c r="L76427" s="1" t="s">
        <v>39</v>
      </c>
      <c r="M76427" s="1" t="s">
        <v>39</v>
      </c>
      <c r="N76427" s="1" t="s">
        <v>39</v>
      </c>
      <c r="O76427" s="1" t="s">
        <v>39</v>
      </c>
    </row>
    <row r="76428" spans="1:15" x14ac:dyDescent="0.25">
      <c r="A76428" s="1" t="s">
        <v>15</v>
      </c>
      <c r="B76428" s="1" t="s">
        <v>5717</v>
      </c>
      <c r="C76428" s="1" t="s">
        <v>3983</v>
      </c>
      <c r="D76428" s="1" t="s">
        <v>4244</v>
      </c>
      <c r="E76428" s="1" t="s">
        <v>4245</v>
      </c>
      <c r="F76428" s="1" t="s">
        <v>58</v>
      </c>
      <c r="G76428" s="1" t="s">
        <v>95</v>
      </c>
      <c r="I76428" s="1" t="s">
        <v>39</v>
      </c>
      <c r="J76428" s="1" t="s">
        <v>39</v>
      </c>
      <c r="K76428" s="1" t="s">
        <v>39</v>
      </c>
      <c r="L76428" s="1" t="s">
        <v>39</v>
      </c>
      <c r="M76428" s="1" t="s">
        <v>39</v>
      </c>
      <c r="N76428" s="1" t="s">
        <v>39</v>
      </c>
      <c r="O76428" s="1" t="s">
        <v>39</v>
      </c>
    </row>
    <row r="76429" spans="1:15" x14ac:dyDescent="0.25">
      <c r="A76429" s="1" t="s">
        <v>15</v>
      </c>
      <c r="B76429" s="1" t="s">
        <v>5717</v>
      </c>
      <c r="C76429" s="1" t="s">
        <v>3983</v>
      </c>
      <c r="D76429" s="1" t="s">
        <v>4244</v>
      </c>
      <c r="E76429" s="1" t="s">
        <v>4245</v>
      </c>
      <c r="F76429" s="1" t="s">
        <v>58</v>
      </c>
      <c r="G76429" s="1" t="s">
        <v>49</v>
      </c>
      <c r="I76429" s="1" t="s">
        <v>23</v>
      </c>
      <c r="J76429" s="1" t="s">
        <v>55</v>
      </c>
      <c r="K76429" s="1" t="s">
        <v>31</v>
      </c>
      <c r="L76429" s="1" t="s">
        <v>22</v>
      </c>
      <c r="M76429" s="1" t="s">
        <v>55</v>
      </c>
      <c r="N76429" s="1" t="s">
        <v>43</v>
      </c>
      <c r="O76429" s="1" t="s">
        <v>45</v>
      </c>
    </row>
    <row r="76430" spans="1:15" x14ac:dyDescent="0.25">
      <c r="A76430" s="1" t="s">
        <v>15</v>
      </c>
      <c r="B76430" s="1" t="s">
        <v>5717</v>
      </c>
      <c r="C76430" s="1" t="s">
        <v>3983</v>
      </c>
      <c r="D76430" s="1" t="s">
        <v>4244</v>
      </c>
      <c r="E76430" s="1" t="s">
        <v>4245</v>
      </c>
      <c r="F76430" s="1" t="s">
        <v>58</v>
      </c>
      <c r="G76430" s="1" t="s">
        <v>144</v>
      </c>
      <c r="I76430" s="1" t="s">
        <v>39</v>
      </c>
      <c r="J76430" s="1" t="s">
        <v>39</v>
      </c>
      <c r="K76430" s="1" t="s">
        <v>39</v>
      </c>
      <c r="L76430" s="1" t="s">
        <v>39</v>
      </c>
      <c r="M76430" s="1" t="s">
        <v>39</v>
      </c>
      <c r="N76430" s="1" t="s">
        <v>39</v>
      </c>
      <c r="O76430" s="1" t="s">
        <v>39</v>
      </c>
    </row>
    <row r="76431" spans="1:15" x14ac:dyDescent="0.25">
      <c r="A76431" s="1" t="s">
        <v>15</v>
      </c>
      <c r="B76431" s="1" t="s">
        <v>5717</v>
      </c>
      <c r="C76431" s="1" t="s">
        <v>3983</v>
      </c>
      <c r="D76431" s="1" t="s">
        <v>4048</v>
      </c>
      <c r="E76431" s="1" t="s">
        <v>4049</v>
      </c>
      <c r="F76431" s="1" t="s">
        <v>75</v>
      </c>
      <c r="G76431" s="1" t="s">
        <v>173</v>
      </c>
      <c r="I76431" s="1" t="s">
        <v>39</v>
      </c>
      <c r="J76431" s="1" t="s">
        <v>39</v>
      </c>
      <c r="K76431" s="1" t="s">
        <v>39</v>
      </c>
      <c r="L76431" s="1" t="s">
        <v>39</v>
      </c>
      <c r="M76431" s="1" t="s">
        <v>39</v>
      </c>
      <c r="N76431" s="1" t="s">
        <v>39</v>
      </c>
      <c r="O76431" s="1" t="s">
        <v>39</v>
      </c>
    </row>
    <row r="76432" spans="1:15" x14ac:dyDescent="0.25">
      <c r="A76432" s="1" t="s">
        <v>15</v>
      </c>
      <c r="B76432" s="1" t="s">
        <v>5717</v>
      </c>
      <c r="C76432" s="1" t="s">
        <v>3983</v>
      </c>
      <c r="D76432" s="1" t="s">
        <v>4050</v>
      </c>
      <c r="E76432" s="1" t="s">
        <v>4051</v>
      </c>
      <c r="F76432" s="1" t="s">
        <v>58</v>
      </c>
      <c r="G76432" s="1" t="s">
        <v>127</v>
      </c>
      <c r="I76432" s="1" t="s">
        <v>39</v>
      </c>
      <c r="J76432" s="1" t="s">
        <v>39</v>
      </c>
      <c r="K76432" s="1" t="s">
        <v>39</v>
      </c>
      <c r="L76432" s="1" t="s">
        <v>39</v>
      </c>
      <c r="M76432" s="1" t="s">
        <v>39</v>
      </c>
      <c r="N76432" s="1" t="s">
        <v>39</v>
      </c>
      <c r="O76432" s="1" t="s">
        <v>39</v>
      </c>
    </row>
    <row r="76433" spans="1:15" x14ac:dyDescent="0.25">
      <c r="A76433" s="1" t="s">
        <v>15</v>
      </c>
      <c r="B76433" s="1" t="s">
        <v>5717</v>
      </c>
      <c r="C76433" s="1" t="s">
        <v>3983</v>
      </c>
      <c r="D76433" s="1" t="s">
        <v>4050</v>
      </c>
      <c r="E76433" s="1" t="s">
        <v>4051</v>
      </c>
      <c r="F76433" s="1" t="s">
        <v>58</v>
      </c>
      <c r="G76433" s="1" t="s">
        <v>81</v>
      </c>
      <c r="I76433" s="1" t="s">
        <v>39</v>
      </c>
      <c r="J76433" s="1" t="s">
        <v>39</v>
      </c>
      <c r="K76433" s="1" t="s">
        <v>39</v>
      </c>
      <c r="L76433" s="1" t="s">
        <v>39</v>
      </c>
      <c r="M76433" s="1" t="s">
        <v>39</v>
      </c>
      <c r="N76433" s="1" t="s">
        <v>39</v>
      </c>
      <c r="O76433" s="1" t="s">
        <v>39</v>
      </c>
    </row>
    <row r="76434" spans="1:15" x14ac:dyDescent="0.25">
      <c r="A76434" s="1" t="s">
        <v>15</v>
      </c>
      <c r="B76434" s="1" t="s">
        <v>5717</v>
      </c>
      <c r="C76434" s="1" t="s">
        <v>3983</v>
      </c>
      <c r="D76434" s="1" t="s">
        <v>4052</v>
      </c>
      <c r="E76434" s="1" t="s">
        <v>4053</v>
      </c>
      <c r="F76434" s="1" t="s">
        <v>58</v>
      </c>
      <c r="G76434" s="1" t="s">
        <v>149</v>
      </c>
      <c r="I76434" s="1" t="s">
        <v>23</v>
      </c>
      <c r="J76434" s="1" t="s">
        <v>23</v>
      </c>
      <c r="K76434" s="1" t="s">
        <v>22</v>
      </c>
      <c r="L76434" s="1" t="s">
        <v>22</v>
      </c>
      <c r="M76434" s="1" t="s">
        <v>22</v>
      </c>
      <c r="N76434" s="1" t="s">
        <v>23</v>
      </c>
      <c r="O76434" s="1" t="s">
        <v>33</v>
      </c>
    </row>
    <row r="76435" spans="1:15" x14ac:dyDescent="0.25">
      <c r="A76435" s="1" t="s">
        <v>15</v>
      </c>
      <c r="B76435" s="1" t="s">
        <v>5717</v>
      </c>
      <c r="C76435" s="1" t="s">
        <v>3983</v>
      </c>
      <c r="D76435" s="1" t="s">
        <v>4246</v>
      </c>
      <c r="E76435" s="1" t="s">
        <v>4247</v>
      </c>
      <c r="F76435" s="1" t="s">
        <v>281</v>
      </c>
      <c r="G76435" s="1" t="s">
        <v>21</v>
      </c>
      <c r="I76435" s="1" t="s">
        <v>39</v>
      </c>
      <c r="J76435" s="1" t="s">
        <v>39</v>
      </c>
      <c r="K76435" s="1" t="s">
        <v>39</v>
      </c>
      <c r="L76435" s="1" t="s">
        <v>39</v>
      </c>
      <c r="M76435" s="1" t="s">
        <v>39</v>
      </c>
      <c r="N76435" s="1" t="s">
        <v>39</v>
      </c>
      <c r="O76435" s="1" t="s">
        <v>39</v>
      </c>
    </row>
    <row r="76436" spans="1:15" x14ac:dyDescent="0.25">
      <c r="A76436" s="1" t="s">
        <v>15</v>
      </c>
      <c r="B76436" s="1" t="s">
        <v>5717</v>
      </c>
      <c r="C76436" s="1" t="s">
        <v>3983</v>
      </c>
      <c r="D76436" s="1" t="s">
        <v>4248</v>
      </c>
      <c r="E76436" s="1" t="s">
        <v>4249</v>
      </c>
      <c r="F76436" s="1" t="s">
        <v>58</v>
      </c>
      <c r="G76436" s="1" t="s">
        <v>130</v>
      </c>
      <c r="I76436" s="1" t="s">
        <v>55</v>
      </c>
      <c r="J76436" s="1" t="s">
        <v>59</v>
      </c>
      <c r="K76436" s="1" t="s">
        <v>23</v>
      </c>
      <c r="L76436" s="1" t="s">
        <v>59</v>
      </c>
      <c r="M76436" s="1" t="s">
        <v>44</v>
      </c>
      <c r="N76436" s="1" t="s">
        <v>32</v>
      </c>
      <c r="O76436" s="1" t="s">
        <v>180</v>
      </c>
    </row>
    <row r="76437" spans="1:15" x14ac:dyDescent="0.25">
      <c r="A76437" s="1" t="s">
        <v>15</v>
      </c>
      <c r="B76437" s="1" t="s">
        <v>5717</v>
      </c>
      <c r="C76437" s="1" t="s">
        <v>3983</v>
      </c>
      <c r="D76437" s="1" t="s">
        <v>4248</v>
      </c>
      <c r="E76437" s="1" t="s">
        <v>4249</v>
      </c>
      <c r="F76437" s="1" t="s">
        <v>58</v>
      </c>
      <c r="G76437" s="1" t="s">
        <v>38</v>
      </c>
      <c r="I76437" s="1" t="s">
        <v>39</v>
      </c>
      <c r="J76437" s="1" t="s">
        <v>39</v>
      </c>
      <c r="K76437" s="1" t="s">
        <v>39</v>
      </c>
      <c r="L76437" s="1" t="s">
        <v>39</v>
      </c>
      <c r="M76437" s="1" t="s">
        <v>39</v>
      </c>
      <c r="N76437" s="1" t="s">
        <v>39</v>
      </c>
      <c r="O76437" s="1" t="s">
        <v>39</v>
      </c>
    </row>
    <row r="76438" spans="1:15" x14ac:dyDescent="0.25">
      <c r="A76438" s="1" t="s">
        <v>15</v>
      </c>
      <c r="B76438" s="1" t="s">
        <v>5717</v>
      </c>
      <c r="C76438" s="1" t="s">
        <v>3983</v>
      </c>
      <c r="D76438" s="1" t="s">
        <v>4248</v>
      </c>
      <c r="E76438" s="1" t="s">
        <v>4249</v>
      </c>
      <c r="F76438" s="1" t="s">
        <v>58</v>
      </c>
      <c r="G76438" s="1" t="s">
        <v>42</v>
      </c>
      <c r="I76438" s="1" t="s">
        <v>39</v>
      </c>
      <c r="J76438" s="1" t="s">
        <v>39</v>
      </c>
      <c r="K76438" s="1" t="s">
        <v>39</v>
      </c>
      <c r="L76438" s="1" t="s">
        <v>39</v>
      </c>
      <c r="M76438" s="1" t="s">
        <v>39</v>
      </c>
      <c r="N76438" s="1" t="s">
        <v>39</v>
      </c>
      <c r="O76438" s="1" t="s">
        <v>39</v>
      </c>
    </row>
    <row r="76439" spans="1:15" x14ac:dyDescent="0.25">
      <c r="A76439" s="1" t="s">
        <v>15</v>
      </c>
      <c r="B76439" s="1" t="s">
        <v>5717</v>
      </c>
      <c r="C76439" s="1" t="s">
        <v>3983</v>
      </c>
      <c r="D76439" s="1" t="s">
        <v>4054</v>
      </c>
      <c r="E76439" s="1" t="s">
        <v>4055</v>
      </c>
      <c r="F76439" s="1" t="s">
        <v>54</v>
      </c>
      <c r="G76439" s="1" t="s">
        <v>196</v>
      </c>
      <c r="I76439" s="1" t="s">
        <v>39</v>
      </c>
      <c r="J76439" s="1" t="s">
        <v>39</v>
      </c>
      <c r="K76439" s="1" t="s">
        <v>39</v>
      </c>
      <c r="L76439" s="1" t="s">
        <v>39</v>
      </c>
      <c r="M76439" s="1" t="s">
        <v>39</v>
      </c>
      <c r="N76439" s="1" t="s">
        <v>39</v>
      </c>
      <c r="O76439" s="1" t="s">
        <v>39</v>
      </c>
    </row>
    <row r="76440" spans="1:15" x14ac:dyDescent="0.25">
      <c r="A76440" s="1" t="s">
        <v>15</v>
      </c>
      <c r="B76440" s="1" t="s">
        <v>5717</v>
      </c>
      <c r="C76440" s="1" t="s">
        <v>3983</v>
      </c>
      <c r="D76440" s="1" t="s">
        <v>4056</v>
      </c>
      <c r="E76440" s="1" t="s">
        <v>4057</v>
      </c>
      <c r="F76440" s="1" t="s">
        <v>58</v>
      </c>
      <c r="G76440" s="1" t="s">
        <v>159</v>
      </c>
      <c r="I76440" s="1" t="s">
        <v>39</v>
      </c>
      <c r="J76440" s="1" t="s">
        <v>39</v>
      </c>
      <c r="K76440" s="1" t="s">
        <v>39</v>
      </c>
      <c r="L76440" s="1" t="s">
        <v>39</v>
      </c>
      <c r="M76440" s="1" t="s">
        <v>39</v>
      </c>
      <c r="N76440" s="1" t="s">
        <v>39</v>
      </c>
      <c r="O76440" s="1" t="s">
        <v>39</v>
      </c>
    </row>
    <row r="76441" spans="1:15" x14ac:dyDescent="0.25">
      <c r="A76441" s="1" t="s">
        <v>15</v>
      </c>
      <c r="B76441" s="1" t="s">
        <v>5717</v>
      </c>
      <c r="C76441" s="1" t="s">
        <v>3983</v>
      </c>
      <c r="D76441" s="1" t="s">
        <v>4062</v>
      </c>
      <c r="E76441" s="1" t="s">
        <v>4063</v>
      </c>
      <c r="F76441" s="1" t="s">
        <v>75</v>
      </c>
      <c r="G76441" s="1" t="s">
        <v>226</v>
      </c>
      <c r="I76441" s="1" t="s">
        <v>39</v>
      </c>
      <c r="J76441" s="1" t="s">
        <v>39</v>
      </c>
      <c r="K76441" s="1" t="s">
        <v>39</v>
      </c>
      <c r="L76441" s="1" t="s">
        <v>39</v>
      </c>
      <c r="M76441" s="1" t="s">
        <v>39</v>
      </c>
      <c r="N76441" s="1" t="s">
        <v>39</v>
      </c>
      <c r="O76441" s="1" t="s">
        <v>39</v>
      </c>
    </row>
    <row r="76442" spans="1:15" x14ac:dyDescent="0.25">
      <c r="A76442" s="1" t="s">
        <v>15</v>
      </c>
      <c r="B76442" s="1" t="s">
        <v>5717</v>
      </c>
      <c r="C76442" s="1" t="s">
        <v>3983</v>
      </c>
      <c r="D76442" s="1" t="s">
        <v>4084</v>
      </c>
      <c r="E76442" s="1" t="s">
        <v>4085</v>
      </c>
      <c r="F76442" s="1" t="s">
        <v>58</v>
      </c>
      <c r="G76442" s="1" t="s">
        <v>181</v>
      </c>
      <c r="I76442" s="1" t="s">
        <v>39</v>
      </c>
      <c r="J76442" s="1" t="s">
        <v>39</v>
      </c>
      <c r="K76442" s="1" t="s">
        <v>39</v>
      </c>
      <c r="L76442" s="1" t="s">
        <v>39</v>
      </c>
      <c r="M76442" s="1" t="s">
        <v>39</v>
      </c>
      <c r="N76442" s="1" t="s">
        <v>39</v>
      </c>
      <c r="O76442" s="1" t="s">
        <v>39</v>
      </c>
    </row>
    <row r="76443" spans="1:15" x14ac:dyDescent="0.25">
      <c r="A76443" s="1" t="s">
        <v>15</v>
      </c>
      <c r="B76443" s="1" t="s">
        <v>5717</v>
      </c>
      <c r="C76443" s="1" t="s">
        <v>4086</v>
      </c>
      <c r="D76443" s="1" t="s">
        <v>4094</v>
      </c>
      <c r="E76443" s="1" t="s">
        <v>4095</v>
      </c>
      <c r="F76443" s="1" t="s">
        <v>58</v>
      </c>
      <c r="G76443" s="1" t="s">
        <v>21</v>
      </c>
      <c r="I76443" s="1" t="s">
        <v>24</v>
      </c>
      <c r="J76443" s="1" t="s">
        <v>55</v>
      </c>
      <c r="K76443" s="1" t="s">
        <v>43</v>
      </c>
      <c r="L76443" s="1" t="s">
        <v>32</v>
      </c>
      <c r="M76443" s="1" t="s">
        <v>55</v>
      </c>
      <c r="N76443" s="1" t="s">
        <v>23</v>
      </c>
      <c r="O76443" s="1" t="s">
        <v>152</v>
      </c>
    </row>
    <row r="76444" spans="1:15" x14ac:dyDescent="0.25">
      <c r="A76444" s="1" t="s">
        <v>15</v>
      </c>
      <c r="B76444" s="1" t="s">
        <v>5717</v>
      </c>
      <c r="C76444" s="1" t="s">
        <v>4086</v>
      </c>
      <c r="D76444" s="1" t="s">
        <v>4094</v>
      </c>
      <c r="E76444" s="1" t="s">
        <v>4095</v>
      </c>
      <c r="F76444" s="1" t="s">
        <v>58</v>
      </c>
      <c r="G76444" s="1" t="s">
        <v>41</v>
      </c>
      <c r="I76444" s="1" t="s">
        <v>32</v>
      </c>
      <c r="J76444" s="1" t="s">
        <v>55</v>
      </c>
      <c r="K76444" s="1" t="s">
        <v>32</v>
      </c>
      <c r="L76444" s="1" t="s">
        <v>55</v>
      </c>
      <c r="M76444" s="1" t="s">
        <v>23</v>
      </c>
      <c r="N76444" s="1" t="s">
        <v>31</v>
      </c>
      <c r="O76444" s="1" t="s">
        <v>151</v>
      </c>
    </row>
    <row r="76445" spans="1:15" x14ac:dyDescent="0.25">
      <c r="A76445" s="1" t="s">
        <v>15</v>
      </c>
      <c r="B76445" s="1" t="s">
        <v>5717</v>
      </c>
      <c r="C76445" s="1" t="s">
        <v>4086</v>
      </c>
      <c r="D76445" s="1" t="s">
        <v>4096</v>
      </c>
      <c r="E76445" s="1" t="s">
        <v>4097</v>
      </c>
      <c r="F76445" s="1" t="s">
        <v>58</v>
      </c>
      <c r="G76445" s="1" t="s">
        <v>110</v>
      </c>
      <c r="I76445" s="1" t="s">
        <v>39</v>
      </c>
      <c r="J76445" s="1" t="s">
        <v>39</v>
      </c>
      <c r="K76445" s="1" t="s">
        <v>39</v>
      </c>
      <c r="L76445" s="1" t="s">
        <v>39</v>
      </c>
      <c r="M76445" s="1" t="s">
        <v>39</v>
      </c>
      <c r="N76445" s="1" t="s">
        <v>39</v>
      </c>
      <c r="O76445" s="1" t="s">
        <v>39</v>
      </c>
    </row>
    <row r="76446" spans="1:15" x14ac:dyDescent="0.25">
      <c r="A76446" s="1" t="s">
        <v>15</v>
      </c>
      <c r="B76446" s="1" t="s">
        <v>5717</v>
      </c>
      <c r="C76446" s="1" t="s">
        <v>4086</v>
      </c>
      <c r="D76446" s="1" t="s">
        <v>4098</v>
      </c>
      <c r="E76446" s="1" t="s">
        <v>4099</v>
      </c>
      <c r="F76446" s="1" t="s">
        <v>54</v>
      </c>
      <c r="G76446" s="1" t="s">
        <v>21</v>
      </c>
      <c r="I76446" s="1" t="s">
        <v>39</v>
      </c>
      <c r="J76446" s="1" t="s">
        <v>39</v>
      </c>
      <c r="K76446" s="1" t="s">
        <v>39</v>
      </c>
      <c r="L76446" s="1" t="s">
        <v>39</v>
      </c>
      <c r="M76446" s="1" t="s">
        <v>39</v>
      </c>
      <c r="N76446" s="1" t="s">
        <v>39</v>
      </c>
      <c r="O76446" s="1" t="s">
        <v>39</v>
      </c>
    </row>
    <row r="76447" spans="1:15" x14ac:dyDescent="0.25">
      <c r="A76447" s="1" t="s">
        <v>15</v>
      </c>
      <c r="B76447" s="1" t="s">
        <v>5717</v>
      </c>
      <c r="C76447" s="1" t="s">
        <v>4086</v>
      </c>
      <c r="D76447" s="1" t="s">
        <v>4098</v>
      </c>
      <c r="E76447" s="1" t="s">
        <v>4099</v>
      </c>
      <c r="F76447" s="1" t="s">
        <v>54</v>
      </c>
      <c r="G76447" s="1" t="s">
        <v>42</v>
      </c>
      <c r="I76447" s="1" t="s">
        <v>39</v>
      </c>
      <c r="J76447" s="1" t="s">
        <v>39</v>
      </c>
      <c r="K76447" s="1" t="s">
        <v>39</v>
      </c>
      <c r="L76447" s="1" t="s">
        <v>39</v>
      </c>
      <c r="M76447" s="1" t="s">
        <v>39</v>
      </c>
      <c r="N76447" s="1" t="s">
        <v>39</v>
      </c>
      <c r="O76447" s="1" t="s">
        <v>39</v>
      </c>
    </row>
    <row r="76448" spans="1:15" x14ac:dyDescent="0.25">
      <c r="A76448" s="1" t="s">
        <v>15</v>
      </c>
      <c r="B76448" s="1" t="s">
        <v>5717</v>
      </c>
      <c r="C76448" s="1" t="s">
        <v>4086</v>
      </c>
      <c r="D76448" s="1" t="s">
        <v>4102</v>
      </c>
      <c r="E76448" s="1" t="s">
        <v>4103</v>
      </c>
      <c r="F76448" s="1" t="s">
        <v>58</v>
      </c>
      <c r="G76448" s="1" t="s">
        <v>67</v>
      </c>
      <c r="I76448" s="1" t="s">
        <v>39</v>
      </c>
      <c r="J76448" s="1" t="s">
        <v>39</v>
      </c>
      <c r="K76448" s="1" t="s">
        <v>39</v>
      </c>
      <c r="L76448" s="1" t="s">
        <v>39</v>
      </c>
      <c r="M76448" s="1" t="s">
        <v>39</v>
      </c>
      <c r="N76448" s="1" t="s">
        <v>39</v>
      </c>
      <c r="O76448" s="1" t="s">
        <v>39</v>
      </c>
    </row>
    <row r="76449" spans="1:15" x14ac:dyDescent="0.25">
      <c r="A76449" s="1" t="s">
        <v>15</v>
      </c>
      <c r="B76449" s="1" t="s">
        <v>5717</v>
      </c>
      <c r="C76449" s="1" t="s">
        <v>4086</v>
      </c>
      <c r="D76449" s="1" t="s">
        <v>4102</v>
      </c>
      <c r="E76449" s="1" t="s">
        <v>4103</v>
      </c>
      <c r="F76449" s="1" t="s">
        <v>58</v>
      </c>
      <c r="G76449" s="1" t="s">
        <v>110</v>
      </c>
      <c r="I76449" s="1" t="s">
        <v>39</v>
      </c>
      <c r="J76449" s="1" t="s">
        <v>39</v>
      </c>
      <c r="K76449" s="1" t="s">
        <v>39</v>
      </c>
      <c r="L76449" s="1" t="s">
        <v>39</v>
      </c>
      <c r="M76449" s="1" t="s">
        <v>39</v>
      </c>
      <c r="N76449" s="1" t="s">
        <v>39</v>
      </c>
      <c r="O76449" s="1" t="s">
        <v>39</v>
      </c>
    </row>
    <row r="76450" spans="1:15" x14ac:dyDescent="0.25">
      <c r="A76450" s="1" t="s">
        <v>15</v>
      </c>
      <c r="B76450" s="1" t="s">
        <v>5717</v>
      </c>
      <c r="C76450" s="1" t="s">
        <v>4086</v>
      </c>
      <c r="D76450" s="1" t="s">
        <v>4104</v>
      </c>
      <c r="E76450" s="1" t="s">
        <v>4105</v>
      </c>
      <c r="F76450" s="1" t="s">
        <v>194</v>
      </c>
      <c r="G76450" s="1" t="s">
        <v>49</v>
      </c>
      <c r="I76450" s="1" t="s">
        <v>39</v>
      </c>
      <c r="J76450" s="1" t="s">
        <v>39</v>
      </c>
      <c r="K76450" s="1" t="s">
        <v>39</v>
      </c>
      <c r="L76450" s="1" t="s">
        <v>39</v>
      </c>
      <c r="M76450" s="1" t="s">
        <v>39</v>
      </c>
      <c r="N76450" s="1" t="s">
        <v>39</v>
      </c>
      <c r="O76450" s="1" t="s">
        <v>39</v>
      </c>
    </row>
    <row r="76451" spans="1:15" x14ac:dyDescent="0.25">
      <c r="A76451" s="1" t="s">
        <v>15</v>
      </c>
      <c r="B76451" s="1" t="s">
        <v>5717</v>
      </c>
      <c r="C76451" s="1" t="s">
        <v>4086</v>
      </c>
      <c r="D76451" s="1" t="s">
        <v>4106</v>
      </c>
      <c r="E76451" s="1" t="s">
        <v>4107</v>
      </c>
      <c r="F76451" s="1" t="s">
        <v>54</v>
      </c>
      <c r="G76451" s="1" t="s">
        <v>91</v>
      </c>
      <c r="I76451" s="1" t="s">
        <v>39</v>
      </c>
      <c r="J76451" s="1" t="s">
        <v>39</v>
      </c>
      <c r="K76451" s="1" t="s">
        <v>39</v>
      </c>
      <c r="L76451" s="1" t="s">
        <v>39</v>
      </c>
      <c r="M76451" s="1" t="s">
        <v>39</v>
      </c>
      <c r="N76451" s="1" t="s">
        <v>39</v>
      </c>
      <c r="O76451" s="1" t="s">
        <v>39</v>
      </c>
    </row>
    <row r="76452" spans="1:15" x14ac:dyDescent="0.25">
      <c r="A76452" s="1" t="s">
        <v>15</v>
      </c>
      <c r="B76452" s="1" t="s">
        <v>5717</v>
      </c>
      <c r="C76452" s="1" t="s">
        <v>4086</v>
      </c>
      <c r="D76452" s="1" t="s">
        <v>4106</v>
      </c>
      <c r="E76452" s="1" t="s">
        <v>4107</v>
      </c>
      <c r="F76452" s="1" t="s">
        <v>54</v>
      </c>
      <c r="G76452" s="1" t="s">
        <v>144</v>
      </c>
      <c r="I76452" s="1" t="s">
        <v>31</v>
      </c>
      <c r="J76452" s="1" t="s">
        <v>23</v>
      </c>
      <c r="K76452" s="1" t="s">
        <v>31</v>
      </c>
      <c r="L76452" s="1" t="s">
        <v>55</v>
      </c>
      <c r="M76452" s="1" t="s">
        <v>22</v>
      </c>
      <c r="N76452" s="1" t="s">
        <v>55</v>
      </c>
      <c r="O76452" s="1" t="s">
        <v>33</v>
      </c>
    </row>
    <row r="76453" spans="1:15" x14ac:dyDescent="0.25">
      <c r="A76453" s="1" t="s">
        <v>15</v>
      </c>
      <c r="B76453" s="1" t="s">
        <v>5717</v>
      </c>
      <c r="C76453" s="1" t="s">
        <v>4086</v>
      </c>
      <c r="D76453" s="1" t="s">
        <v>4108</v>
      </c>
      <c r="E76453" s="1" t="s">
        <v>4109</v>
      </c>
      <c r="F76453" s="1" t="s">
        <v>58</v>
      </c>
      <c r="G76453" s="1" t="s">
        <v>49</v>
      </c>
      <c r="I76453" s="1" t="s">
        <v>39</v>
      </c>
      <c r="J76453" s="1" t="s">
        <v>39</v>
      </c>
      <c r="K76453" s="1" t="s">
        <v>39</v>
      </c>
      <c r="L76453" s="1" t="s">
        <v>39</v>
      </c>
      <c r="M76453" s="1" t="s">
        <v>39</v>
      </c>
      <c r="N76453" s="1" t="s">
        <v>39</v>
      </c>
      <c r="O76453" s="1" t="s">
        <v>39</v>
      </c>
    </row>
    <row r="76454" spans="1:15" x14ac:dyDescent="0.25">
      <c r="A76454" s="1" t="s">
        <v>15</v>
      </c>
      <c r="B76454" s="1" t="s">
        <v>5717</v>
      </c>
      <c r="C76454" s="1" t="s">
        <v>4110</v>
      </c>
      <c r="D76454" s="1" t="s">
        <v>4111</v>
      </c>
      <c r="E76454" s="1" t="s">
        <v>4112</v>
      </c>
      <c r="F76454" s="1" t="s">
        <v>20</v>
      </c>
      <c r="G76454" s="1" t="s">
        <v>67</v>
      </c>
      <c r="I76454" s="1" t="s">
        <v>39</v>
      </c>
      <c r="J76454" s="1" t="s">
        <v>39</v>
      </c>
      <c r="K76454" s="1" t="s">
        <v>39</v>
      </c>
      <c r="L76454" s="1" t="s">
        <v>39</v>
      </c>
      <c r="M76454" s="1" t="s">
        <v>39</v>
      </c>
      <c r="N76454" s="1" t="s">
        <v>39</v>
      </c>
      <c r="O76454" s="1" t="s">
        <v>39</v>
      </c>
    </row>
    <row r="76455" spans="1:15" x14ac:dyDescent="0.25">
      <c r="A76455" s="1" t="s">
        <v>15</v>
      </c>
      <c r="B76455" s="1" t="s">
        <v>5717</v>
      </c>
      <c r="C76455" s="1" t="s">
        <v>4110</v>
      </c>
      <c r="D76455" s="1" t="s">
        <v>4111</v>
      </c>
      <c r="E76455" s="1" t="s">
        <v>4112</v>
      </c>
      <c r="F76455" s="1" t="s">
        <v>20</v>
      </c>
      <c r="G76455" s="1" t="s">
        <v>110</v>
      </c>
      <c r="I76455" s="1" t="s">
        <v>39</v>
      </c>
      <c r="J76455" s="1" t="s">
        <v>39</v>
      </c>
      <c r="K76455" s="1" t="s">
        <v>39</v>
      </c>
      <c r="L76455" s="1" t="s">
        <v>39</v>
      </c>
      <c r="M76455" s="1" t="s">
        <v>39</v>
      </c>
      <c r="N76455" s="1" t="s">
        <v>39</v>
      </c>
      <c r="O76455" s="1" t="s">
        <v>39</v>
      </c>
    </row>
    <row r="76456" spans="1:15" x14ac:dyDescent="0.25">
      <c r="A76456" s="1" t="s">
        <v>15</v>
      </c>
      <c r="B76456" s="1" t="s">
        <v>5717</v>
      </c>
      <c r="C76456" s="1" t="s">
        <v>4110</v>
      </c>
      <c r="D76456" s="1" t="s">
        <v>4119</v>
      </c>
      <c r="E76456" s="1" t="s">
        <v>4120</v>
      </c>
      <c r="F76456" s="1" t="s">
        <v>58</v>
      </c>
      <c r="G76456" s="1" t="s">
        <v>21</v>
      </c>
      <c r="I76456" s="1" t="s">
        <v>39</v>
      </c>
      <c r="J76456" s="1" t="s">
        <v>39</v>
      </c>
      <c r="K76456" s="1" t="s">
        <v>39</v>
      </c>
      <c r="L76456" s="1" t="s">
        <v>39</v>
      </c>
      <c r="M76456" s="1" t="s">
        <v>39</v>
      </c>
      <c r="N76456" s="1" t="s">
        <v>39</v>
      </c>
      <c r="O76456" s="1" t="s">
        <v>39</v>
      </c>
    </row>
    <row r="76457" spans="1:15" x14ac:dyDescent="0.25">
      <c r="A76457" s="1" t="s">
        <v>15</v>
      </c>
      <c r="B76457" s="1" t="s">
        <v>5717</v>
      </c>
      <c r="C76457" s="1" t="s">
        <v>4110</v>
      </c>
      <c r="D76457" s="1" t="s">
        <v>4119</v>
      </c>
      <c r="E76457" s="1" t="s">
        <v>4120</v>
      </c>
      <c r="F76457" s="1" t="s">
        <v>58</v>
      </c>
      <c r="G76457" s="1" t="s">
        <v>42</v>
      </c>
      <c r="I76457" s="1" t="s">
        <v>39</v>
      </c>
      <c r="J76457" s="1" t="s">
        <v>39</v>
      </c>
      <c r="K76457" s="1" t="s">
        <v>39</v>
      </c>
      <c r="L76457" s="1" t="s">
        <v>39</v>
      </c>
      <c r="M76457" s="1" t="s">
        <v>39</v>
      </c>
      <c r="N76457" s="1" t="s">
        <v>39</v>
      </c>
      <c r="O76457" s="1" t="s">
        <v>39</v>
      </c>
    </row>
    <row r="76458" spans="1:15" x14ac:dyDescent="0.25">
      <c r="A76458" s="1" t="s">
        <v>15</v>
      </c>
      <c r="B76458" s="1" t="s">
        <v>5717</v>
      </c>
      <c r="C76458" s="1" t="s">
        <v>4110</v>
      </c>
      <c r="D76458" s="1" t="s">
        <v>4123</v>
      </c>
      <c r="E76458" s="1" t="s">
        <v>4124</v>
      </c>
      <c r="F76458" s="1" t="s">
        <v>58</v>
      </c>
      <c r="G76458" s="1" t="s">
        <v>72</v>
      </c>
      <c r="I76458" s="1" t="s">
        <v>39</v>
      </c>
      <c r="J76458" s="1" t="s">
        <v>39</v>
      </c>
      <c r="K76458" s="1" t="s">
        <v>39</v>
      </c>
      <c r="L76458" s="1" t="s">
        <v>39</v>
      </c>
      <c r="M76458" s="1" t="s">
        <v>39</v>
      </c>
      <c r="N76458" s="1" t="s">
        <v>39</v>
      </c>
      <c r="O76458" s="1" t="s">
        <v>39</v>
      </c>
    </row>
    <row r="76459" spans="1:15" x14ac:dyDescent="0.25">
      <c r="A76459" s="1" t="s">
        <v>15</v>
      </c>
      <c r="B76459" s="1" t="s">
        <v>5717</v>
      </c>
      <c r="C76459" s="1" t="s">
        <v>4110</v>
      </c>
      <c r="D76459" s="1" t="s">
        <v>4125</v>
      </c>
      <c r="E76459" s="1" t="s">
        <v>4126</v>
      </c>
      <c r="F76459" s="1" t="s">
        <v>58</v>
      </c>
      <c r="G76459" s="1" t="s">
        <v>67</v>
      </c>
      <c r="I76459" s="1" t="s">
        <v>39</v>
      </c>
      <c r="J76459" s="1" t="s">
        <v>39</v>
      </c>
      <c r="K76459" s="1" t="s">
        <v>39</v>
      </c>
      <c r="L76459" s="1" t="s">
        <v>39</v>
      </c>
      <c r="M76459" s="1" t="s">
        <v>39</v>
      </c>
      <c r="N76459" s="1" t="s">
        <v>39</v>
      </c>
      <c r="O76459" s="1" t="s">
        <v>39</v>
      </c>
    </row>
    <row r="76460" spans="1:15" x14ac:dyDescent="0.25">
      <c r="A76460" s="1" t="s">
        <v>15</v>
      </c>
      <c r="B76460" s="1" t="s">
        <v>5717</v>
      </c>
      <c r="C76460" s="1" t="s">
        <v>4110</v>
      </c>
      <c r="D76460" s="1" t="s">
        <v>4125</v>
      </c>
      <c r="E76460" s="1" t="s">
        <v>4126</v>
      </c>
      <c r="F76460" s="1" t="s">
        <v>58</v>
      </c>
      <c r="G76460" s="1" t="s">
        <v>110</v>
      </c>
      <c r="I76460" s="1" t="s">
        <v>39</v>
      </c>
      <c r="J76460" s="1" t="s">
        <v>39</v>
      </c>
      <c r="K76460" s="1" t="s">
        <v>39</v>
      </c>
      <c r="L76460" s="1" t="s">
        <v>39</v>
      </c>
      <c r="M76460" s="1" t="s">
        <v>39</v>
      </c>
      <c r="N76460" s="1" t="s">
        <v>39</v>
      </c>
      <c r="O76460" s="1" t="s">
        <v>39</v>
      </c>
    </row>
    <row r="76461" spans="1:15" x14ac:dyDescent="0.25">
      <c r="A76461" s="1" t="s">
        <v>15</v>
      </c>
      <c r="B76461" s="1" t="s">
        <v>5717</v>
      </c>
      <c r="C76461" s="1" t="s">
        <v>4110</v>
      </c>
      <c r="D76461" s="1" t="s">
        <v>4138</v>
      </c>
      <c r="E76461" s="1" t="s">
        <v>4139</v>
      </c>
      <c r="F76461" s="1" t="s">
        <v>58</v>
      </c>
      <c r="G76461" s="1" t="s">
        <v>91</v>
      </c>
      <c r="I76461" s="1" t="s">
        <v>39</v>
      </c>
      <c r="J76461" s="1" t="s">
        <v>39</v>
      </c>
      <c r="K76461" s="1" t="s">
        <v>39</v>
      </c>
      <c r="L76461" s="1" t="s">
        <v>39</v>
      </c>
      <c r="M76461" s="1" t="s">
        <v>39</v>
      </c>
      <c r="N76461" s="1" t="s">
        <v>39</v>
      </c>
      <c r="O76461" s="1" t="s">
        <v>39</v>
      </c>
    </row>
    <row r="76462" spans="1:15" x14ac:dyDescent="0.25">
      <c r="A76462" s="1" t="s">
        <v>15</v>
      </c>
      <c r="B76462" s="1" t="s">
        <v>5717</v>
      </c>
      <c r="C76462" s="1" t="s">
        <v>4110</v>
      </c>
      <c r="D76462" s="1" t="s">
        <v>4140</v>
      </c>
      <c r="E76462" s="1" t="s">
        <v>4141</v>
      </c>
      <c r="F76462" s="1" t="s">
        <v>58</v>
      </c>
      <c r="G76462" s="1" t="s">
        <v>127</v>
      </c>
      <c r="I76462" s="1" t="s">
        <v>39</v>
      </c>
      <c r="J76462" s="1" t="s">
        <v>39</v>
      </c>
      <c r="K76462" s="1" t="s">
        <v>39</v>
      </c>
      <c r="L76462" s="1" t="s">
        <v>39</v>
      </c>
      <c r="M76462" s="1" t="s">
        <v>39</v>
      </c>
      <c r="N76462" s="1" t="s">
        <v>39</v>
      </c>
      <c r="O76462" s="1" t="s">
        <v>39</v>
      </c>
    </row>
    <row r="76463" spans="1:15" x14ac:dyDescent="0.25">
      <c r="A76463" s="1" t="s">
        <v>15</v>
      </c>
      <c r="B76463" s="1" t="s">
        <v>5717</v>
      </c>
      <c r="C76463" s="1" t="s">
        <v>4110</v>
      </c>
      <c r="D76463" s="1" t="s">
        <v>4140</v>
      </c>
      <c r="E76463" s="1" t="s">
        <v>4141</v>
      </c>
      <c r="F76463" s="1" t="s">
        <v>58</v>
      </c>
      <c r="G76463" s="1" t="s">
        <v>110</v>
      </c>
      <c r="I76463" s="1" t="s">
        <v>39</v>
      </c>
      <c r="J76463" s="1" t="s">
        <v>39</v>
      </c>
      <c r="K76463" s="1" t="s">
        <v>39</v>
      </c>
      <c r="L76463" s="1" t="s">
        <v>39</v>
      </c>
      <c r="M76463" s="1" t="s">
        <v>39</v>
      </c>
      <c r="N76463" s="1" t="s">
        <v>39</v>
      </c>
      <c r="O76463" s="1" t="s">
        <v>39</v>
      </c>
    </row>
    <row r="76464" spans="1:15" x14ac:dyDescent="0.25">
      <c r="A76464" s="1" t="s">
        <v>15</v>
      </c>
      <c r="B76464" s="1" t="s">
        <v>5717</v>
      </c>
      <c r="C76464" s="1" t="s">
        <v>4110</v>
      </c>
      <c r="D76464" s="1" t="s">
        <v>5956</v>
      </c>
      <c r="E76464" s="1" t="s">
        <v>5957</v>
      </c>
      <c r="F76464" s="1" t="s">
        <v>54</v>
      </c>
      <c r="G76464" s="1" t="s">
        <v>110</v>
      </c>
      <c r="I76464" s="1" t="s">
        <v>39</v>
      </c>
      <c r="J76464" s="1" t="s">
        <v>39</v>
      </c>
      <c r="K76464" s="1" t="s">
        <v>39</v>
      </c>
      <c r="L76464" s="1" t="s">
        <v>39</v>
      </c>
      <c r="M76464" s="1" t="s">
        <v>39</v>
      </c>
      <c r="N76464" s="1" t="s">
        <v>39</v>
      </c>
      <c r="O76464" s="1" t="s">
        <v>39</v>
      </c>
    </row>
    <row r="76465" spans="1:15" x14ac:dyDescent="0.25">
      <c r="A76465" s="1" t="s">
        <v>15</v>
      </c>
      <c r="B76465" s="1" t="s">
        <v>5717</v>
      </c>
      <c r="C76465" s="1" t="s">
        <v>4110</v>
      </c>
      <c r="D76465" s="1" t="s">
        <v>4144</v>
      </c>
      <c r="E76465" s="1" t="s">
        <v>4145</v>
      </c>
      <c r="F76465" s="1" t="s">
        <v>58</v>
      </c>
      <c r="G76465" s="1" t="s">
        <v>130</v>
      </c>
      <c r="I76465" s="1" t="s">
        <v>22</v>
      </c>
      <c r="J76465" s="1" t="s">
        <v>31</v>
      </c>
      <c r="K76465" s="1" t="s">
        <v>31</v>
      </c>
      <c r="L76465" s="1" t="s">
        <v>22</v>
      </c>
      <c r="M76465" s="1" t="s">
        <v>55</v>
      </c>
      <c r="N76465" s="1" t="s">
        <v>22</v>
      </c>
      <c r="O76465" s="1" t="s">
        <v>44</v>
      </c>
    </row>
    <row r="76466" spans="1:15" x14ac:dyDescent="0.25">
      <c r="A76466" s="1" t="s">
        <v>15</v>
      </c>
      <c r="B76466" s="1" t="s">
        <v>5717</v>
      </c>
      <c r="C76466" s="1" t="s">
        <v>4110</v>
      </c>
      <c r="D76466" s="1" t="s">
        <v>4144</v>
      </c>
      <c r="E76466" s="1" t="s">
        <v>4145</v>
      </c>
      <c r="F76466" s="1" t="s">
        <v>58</v>
      </c>
      <c r="G76466" s="1" t="s">
        <v>38</v>
      </c>
      <c r="I76466" s="1" t="s">
        <v>39</v>
      </c>
      <c r="J76466" s="1" t="s">
        <v>39</v>
      </c>
      <c r="K76466" s="1" t="s">
        <v>39</v>
      </c>
      <c r="L76466" s="1" t="s">
        <v>39</v>
      </c>
      <c r="M76466" s="1" t="s">
        <v>39</v>
      </c>
      <c r="N76466" s="1" t="s">
        <v>39</v>
      </c>
      <c r="O76466" s="1" t="s">
        <v>39</v>
      </c>
    </row>
    <row r="76467" spans="1:15" x14ac:dyDescent="0.25">
      <c r="A76467" s="1" t="s">
        <v>15</v>
      </c>
      <c r="B76467" s="1" t="s">
        <v>5717</v>
      </c>
      <c r="C76467" s="1" t="s">
        <v>4110</v>
      </c>
      <c r="D76467" s="1" t="s">
        <v>4144</v>
      </c>
      <c r="E76467" s="1" t="s">
        <v>4145</v>
      </c>
      <c r="F76467" s="1" t="s">
        <v>58</v>
      </c>
      <c r="G76467" s="1" t="s">
        <v>131</v>
      </c>
      <c r="I76467" s="1" t="s">
        <v>31</v>
      </c>
      <c r="J76467" s="1" t="s">
        <v>23</v>
      </c>
      <c r="K76467" s="1" t="s">
        <v>32</v>
      </c>
      <c r="L76467" s="1" t="s">
        <v>55</v>
      </c>
      <c r="M76467" s="1" t="s">
        <v>22</v>
      </c>
      <c r="N76467" s="1" t="s">
        <v>31</v>
      </c>
      <c r="O76467" s="1" t="s">
        <v>37</v>
      </c>
    </row>
    <row r="76468" spans="1:15" x14ac:dyDescent="0.25">
      <c r="A76468" s="1" t="s">
        <v>15</v>
      </c>
      <c r="B76468" s="1" t="s">
        <v>5717</v>
      </c>
      <c r="C76468" s="1" t="s">
        <v>4148</v>
      </c>
      <c r="D76468" s="1" t="s">
        <v>4314</v>
      </c>
      <c r="E76468" s="1" t="s">
        <v>4315</v>
      </c>
      <c r="F76468" s="1" t="s">
        <v>75</v>
      </c>
      <c r="G76468" s="1" t="s">
        <v>49</v>
      </c>
      <c r="I76468" s="1" t="s">
        <v>39</v>
      </c>
      <c r="J76468" s="1" t="s">
        <v>39</v>
      </c>
      <c r="K76468" s="1" t="s">
        <v>39</v>
      </c>
      <c r="L76468" s="1" t="s">
        <v>39</v>
      </c>
      <c r="M76468" s="1" t="s">
        <v>39</v>
      </c>
      <c r="N76468" s="1" t="s">
        <v>39</v>
      </c>
      <c r="O76468" s="1" t="s">
        <v>39</v>
      </c>
    </row>
    <row r="76469" spans="1:15" x14ac:dyDescent="0.25">
      <c r="A76469" s="1" t="s">
        <v>15</v>
      </c>
      <c r="B76469" s="1" t="s">
        <v>5717</v>
      </c>
      <c r="C76469" s="1" t="s">
        <v>4148</v>
      </c>
      <c r="D76469" s="1" t="s">
        <v>4314</v>
      </c>
      <c r="E76469" s="1" t="s">
        <v>4315</v>
      </c>
      <c r="F76469" s="1" t="s">
        <v>75</v>
      </c>
      <c r="G76469" s="1" t="s">
        <v>85</v>
      </c>
      <c r="I76469" s="1" t="s">
        <v>55</v>
      </c>
      <c r="J76469" s="1" t="s">
        <v>55</v>
      </c>
      <c r="K76469" s="1" t="s">
        <v>31</v>
      </c>
      <c r="L76469" s="1" t="s">
        <v>31</v>
      </c>
      <c r="M76469" s="1" t="s">
        <v>31</v>
      </c>
      <c r="N76469" s="1" t="s">
        <v>31</v>
      </c>
      <c r="O76469" s="1" t="s">
        <v>44</v>
      </c>
    </row>
    <row r="76470" spans="1:15" x14ac:dyDescent="0.25">
      <c r="A76470" s="1" t="s">
        <v>15</v>
      </c>
      <c r="B76470" s="1" t="s">
        <v>5717</v>
      </c>
      <c r="C76470" s="1" t="s">
        <v>4148</v>
      </c>
      <c r="D76470" s="1" t="s">
        <v>4151</v>
      </c>
      <c r="E76470" s="1" t="s">
        <v>4152</v>
      </c>
      <c r="F76470" s="1" t="s">
        <v>94</v>
      </c>
      <c r="G76470" s="1" t="s">
        <v>127</v>
      </c>
      <c r="I76470" s="1" t="s">
        <v>39</v>
      </c>
      <c r="J76470" s="1" t="s">
        <v>39</v>
      </c>
      <c r="K76470" s="1" t="s">
        <v>39</v>
      </c>
      <c r="L76470" s="1" t="s">
        <v>39</v>
      </c>
      <c r="M76470" s="1" t="s">
        <v>39</v>
      </c>
      <c r="N76470" s="1" t="s">
        <v>39</v>
      </c>
      <c r="O76470" s="1" t="s">
        <v>39</v>
      </c>
    </row>
    <row r="76471" spans="1:15" x14ac:dyDescent="0.25">
      <c r="A76471" s="1" t="s">
        <v>15</v>
      </c>
      <c r="B76471" s="1" t="s">
        <v>5717</v>
      </c>
      <c r="C76471" s="1" t="s">
        <v>4148</v>
      </c>
      <c r="D76471" s="1" t="s">
        <v>4153</v>
      </c>
      <c r="E76471" s="1" t="s">
        <v>4154</v>
      </c>
      <c r="F76471" s="1" t="s">
        <v>98</v>
      </c>
      <c r="G76471" s="1" t="s">
        <v>223</v>
      </c>
      <c r="I76471" s="1" t="s">
        <v>39</v>
      </c>
      <c r="J76471" s="1" t="s">
        <v>39</v>
      </c>
      <c r="K76471" s="1" t="s">
        <v>39</v>
      </c>
      <c r="L76471" s="1" t="s">
        <v>39</v>
      </c>
      <c r="M76471" s="1" t="s">
        <v>39</v>
      </c>
      <c r="N76471" s="1" t="s">
        <v>39</v>
      </c>
      <c r="O76471" s="1" t="s">
        <v>39</v>
      </c>
    </row>
    <row r="76472" spans="1:15" x14ac:dyDescent="0.25">
      <c r="A76472" s="1" t="s">
        <v>15</v>
      </c>
      <c r="B76472" s="1" t="s">
        <v>5717</v>
      </c>
      <c r="C76472" s="1" t="s">
        <v>4148</v>
      </c>
      <c r="D76472" s="1" t="s">
        <v>4153</v>
      </c>
      <c r="E76472" s="1" t="s">
        <v>4154</v>
      </c>
      <c r="F76472" s="1" t="s">
        <v>98</v>
      </c>
      <c r="G76472" s="1" t="s">
        <v>110</v>
      </c>
      <c r="I76472" s="1" t="s">
        <v>39</v>
      </c>
      <c r="J76472" s="1" t="s">
        <v>39</v>
      </c>
      <c r="K76472" s="1" t="s">
        <v>39</v>
      </c>
      <c r="L76472" s="1" t="s">
        <v>39</v>
      </c>
      <c r="M76472" s="1" t="s">
        <v>39</v>
      </c>
      <c r="N76472" s="1" t="s">
        <v>39</v>
      </c>
      <c r="O76472" s="1" t="s">
        <v>39</v>
      </c>
    </row>
    <row r="76473" spans="1:15" x14ac:dyDescent="0.25">
      <c r="A76473" s="1" t="s">
        <v>15</v>
      </c>
      <c r="B76473" s="1" t="s">
        <v>5717</v>
      </c>
      <c r="C76473" s="1" t="s">
        <v>4148</v>
      </c>
      <c r="D76473" s="1" t="s">
        <v>4153</v>
      </c>
      <c r="E76473" s="1" t="s">
        <v>4154</v>
      </c>
      <c r="F76473" s="1" t="s">
        <v>98</v>
      </c>
      <c r="G76473" s="1" t="s">
        <v>715</v>
      </c>
      <c r="I76473" s="1" t="s">
        <v>22</v>
      </c>
      <c r="J76473" s="1" t="s">
        <v>31</v>
      </c>
      <c r="K76473" s="1" t="s">
        <v>31</v>
      </c>
      <c r="L76473" s="1" t="s">
        <v>23</v>
      </c>
      <c r="M76473" s="1" t="s">
        <v>31</v>
      </c>
      <c r="N76473" s="1" t="s">
        <v>24</v>
      </c>
      <c r="O76473" s="1" t="s">
        <v>37</v>
      </c>
    </row>
    <row r="76474" spans="1:15" x14ac:dyDescent="0.25">
      <c r="A76474" s="1" t="s">
        <v>15</v>
      </c>
      <c r="B76474" s="1" t="s">
        <v>5717</v>
      </c>
      <c r="C76474" s="1" t="s">
        <v>4155</v>
      </c>
      <c r="D76474" s="1" t="s">
        <v>4160</v>
      </c>
      <c r="E76474" s="1" t="s">
        <v>4161</v>
      </c>
      <c r="F76474" s="1" t="s">
        <v>75</v>
      </c>
      <c r="G76474" s="1" t="s">
        <v>110</v>
      </c>
      <c r="I76474" s="1" t="s">
        <v>55</v>
      </c>
      <c r="J76474" s="1" t="s">
        <v>22</v>
      </c>
      <c r="K76474" s="1" t="s">
        <v>23</v>
      </c>
      <c r="L76474" s="1" t="s">
        <v>59</v>
      </c>
      <c r="M76474" s="1" t="s">
        <v>23</v>
      </c>
      <c r="N76474" s="1" t="s">
        <v>32</v>
      </c>
      <c r="O76474" s="1" t="s">
        <v>45</v>
      </c>
    </row>
    <row r="76475" spans="1:15" x14ac:dyDescent="0.25">
      <c r="A76475" s="1" t="s">
        <v>15</v>
      </c>
      <c r="B76475" s="1" t="s">
        <v>5717</v>
      </c>
      <c r="C76475" s="1" t="s">
        <v>4155</v>
      </c>
      <c r="D76475" s="1" t="s">
        <v>4167</v>
      </c>
      <c r="E76475" s="1" t="s">
        <v>4168</v>
      </c>
      <c r="F76475" s="1" t="s">
        <v>58</v>
      </c>
      <c r="G76475" s="1" t="s">
        <v>131</v>
      </c>
      <c r="I76475" s="1" t="s">
        <v>39</v>
      </c>
      <c r="J76475" s="1" t="s">
        <v>39</v>
      </c>
      <c r="K76475" s="1" t="s">
        <v>39</v>
      </c>
      <c r="L76475" s="1" t="s">
        <v>39</v>
      </c>
      <c r="M76475" s="1" t="s">
        <v>39</v>
      </c>
      <c r="N76475" s="1" t="s">
        <v>39</v>
      </c>
      <c r="O76475" s="1" t="s">
        <v>39</v>
      </c>
    </row>
    <row r="76476" spans="1:15" x14ac:dyDescent="0.25">
      <c r="A76476" s="1" t="s">
        <v>15</v>
      </c>
      <c r="B76476" s="1" t="s">
        <v>5717</v>
      </c>
      <c r="C76476" s="1" t="s">
        <v>4175</v>
      </c>
      <c r="D76476" s="1" t="s">
        <v>4195</v>
      </c>
      <c r="E76476" s="1" t="s">
        <v>4196</v>
      </c>
      <c r="F76476" s="1" t="s">
        <v>20</v>
      </c>
      <c r="G76476" s="1" t="s">
        <v>210</v>
      </c>
      <c r="I76476" s="1" t="s">
        <v>39</v>
      </c>
      <c r="J76476" s="1" t="s">
        <v>39</v>
      </c>
      <c r="K76476" s="1" t="s">
        <v>39</v>
      </c>
      <c r="L76476" s="1" t="s">
        <v>39</v>
      </c>
      <c r="M76476" s="1" t="s">
        <v>39</v>
      </c>
      <c r="N76476" s="1" t="s">
        <v>39</v>
      </c>
      <c r="O76476" s="1" t="s">
        <v>39</v>
      </c>
    </row>
    <row r="76477" spans="1:15" x14ac:dyDescent="0.25">
      <c r="A76477" s="1" t="s">
        <v>15</v>
      </c>
      <c r="B76477" s="1" t="s">
        <v>5717</v>
      </c>
      <c r="C76477" s="1" t="s">
        <v>4175</v>
      </c>
      <c r="D76477" s="1" t="s">
        <v>4199</v>
      </c>
      <c r="E76477" s="1" t="s">
        <v>4200</v>
      </c>
      <c r="F76477" s="1" t="s">
        <v>20</v>
      </c>
      <c r="G76477" s="1" t="s">
        <v>373</v>
      </c>
      <c r="I76477" s="1" t="s">
        <v>39</v>
      </c>
      <c r="J76477" s="1" t="s">
        <v>39</v>
      </c>
      <c r="K76477" s="1" t="s">
        <v>39</v>
      </c>
      <c r="L76477" s="1" t="s">
        <v>39</v>
      </c>
      <c r="M76477" s="1" t="s">
        <v>39</v>
      </c>
      <c r="N76477" s="1" t="s">
        <v>39</v>
      </c>
      <c r="O76477" s="1" t="s">
        <v>39</v>
      </c>
    </row>
    <row r="76478" spans="1:15" x14ac:dyDescent="0.25">
      <c r="A76478" s="1" t="s">
        <v>15</v>
      </c>
      <c r="B76478" s="1" t="s">
        <v>5717</v>
      </c>
      <c r="C76478" s="1" t="s">
        <v>4175</v>
      </c>
      <c r="D76478" s="1" t="s">
        <v>4203</v>
      </c>
      <c r="E76478" s="1" t="s">
        <v>1749</v>
      </c>
      <c r="F76478" s="1" t="s">
        <v>290</v>
      </c>
      <c r="G76478" s="1" t="s">
        <v>30</v>
      </c>
      <c r="I76478" s="1" t="s">
        <v>31</v>
      </c>
      <c r="J76478" s="1" t="s">
        <v>31</v>
      </c>
      <c r="K76478" s="1" t="s">
        <v>31</v>
      </c>
      <c r="L76478" s="1" t="s">
        <v>22</v>
      </c>
      <c r="M76478" s="1" t="s">
        <v>32</v>
      </c>
      <c r="N76478" s="1" t="s">
        <v>55</v>
      </c>
      <c r="O76478" s="1" t="s">
        <v>43</v>
      </c>
    </row>
    <row r="76479" spans="1:15" x14ac:dyDescent="0.25">
      <c r="A76479" s="1" t="s">
        <v>15</v>
      </c>
      <c r="B76479" s="1" t="s">
        <v>5717</v>
      </c>
      <c r="C76479" s="1" t="s">
        <v>4175</v>
      </c>
      <c r="D76479" s="1" t="s">
        <v>4204</v>
      </c>
      <c r="E76479" s="1" t="s">
        <v>4205</v>
      </c>
      <c r="F76479" s="1" t="s">
        <v>29</v>
      </c>
      <c r="G76479" s="1" t="s">
        <v>5894</v>
      </c>
      <c r="I76479" s="1" t="s">
        <v>39</v>
      </c>
      <c r="J76479" s="1" t="s">
        <v>39</v>
      </c>
      <c r="K76479" s="1" t="s">
        <v>39</v>
      </c>
      <c r="L76479" s="1" t="s">
        <v>39</v>
      </c>
      <c r="M76479" s="1" t="s">
        <v>39</v>
      </c>
      <c r="N76479" s="1" t="s">
        <v>39</v>
      </c>
      <c r="O76479" s="1" t="s">
        <v>39</v>
      </c>
    </row>
    <row r="76480" spans="1:15" x14ac:dyDescent="0.25">
      <c r="A76480" s="1" t="s">
        <v>15</v>
      </c>
      <c r="B76480" s="1" t="s">
        <v>5717</v>
      </c>
      <c r="C76480" s="1" t="s">
        <v>4175</v>
      </c>
      <c r="D76480" s="1" t="s">
        <v>4204</v>
      </c>
      <c r="E76480" s="1" t="s">
        <v>4205</v>
      </c>
      <c r="F76480" s="1" t="s">
        <v>29</v>
      </c>
      <c r="G76480" s="1" t="s">
        <v>156</v>
      </c>
      <c r="I76480" s="1" t="s">
        <v>39</v>
      </c>
      <c r="J76480" s="1" t="s">
        <v>39</v>
      </c>
      <c r="K76480" s="1" t="s">
        <v>39</v>
      </c>
      <c r="L76480" s="1" t="s">
        <v>39</v>
      </c>
      <c r="M76480" s="1" t="s">
        <v>39</v>
      </c>
      <c r="N76480" s="1" t="s">
        <v>39</v>
      </c>
      <c r="O76480" s="1" t="s">
        <v>39</v>
      </c>
    </row>
    <row r="76481" spans="1:15" x14ac:dyDescent="0.25">
      <c r="A76481" s="1" t="s">
        <v>15</v>
      </c>
      <c r="B76481" s="1" t="s">
        <v>5717</v>
      </c>
      <c r="C76481" s="1" t="s">
        <v>4175</v>
      </c>
      <c r="D76481" s="1" t="s">
        <v>4208</v>
      </c>
      <c r="E76481" s="1" t="s">
        <v>4209</v>
      </c>
      <c r="F76481" s="1" t="s">
        <v>20</v>
      </c>
      <c r="G76481" s="1" t="s">
        <v>67</v>
      </c>
      <c r="I76481" s="1" t="s">
        <v>39</v>
      </c>
      <c r="J76481" s="1" t="s">
        <v>39</v>
      </c>
      <c r="K76481" s="1" t="s">
        <v>39</v>
      </c>
      <c r="L76481" s="1" t="s">
        <v>39</v>
      </c>
      <c r="M76481" s="1" t="s">
        <v>39</v>
      </c>
      <c r="N76481" s="1" t="s">
        <v>39</v>
      </c>
      <c r="O76481" s="1" t="s">
        <v>39</v>
      </c>
    </row>
    <row r="76482" spans="1:15" x14ac:dyDescent="0.25">
      <c r="A76482" s="1" t="s">
        <v>15</v>
      </c>
      <c r="B76482" s="1" t="s">
        <v>5717</v>
      </c>
      <c r="C76482" s="1" t="s">
        <v>4175</v>
      </c>
      <c r="D76482" s="1" t="s">
        <v>4208</v>
      </c>
      <c r="E76482" s="1" t="s">
        <v>4209</v>
      </c>
      <c r="F76482" s="1" t="s">
        <v>20</v>
      </c>
      <c r="G76482" s="1" t="s">
        <v>110</v>
      </c>
      <c r="I76482" s="1" t="s">
        <v>39</v>
      </c>
      <c r="J76482" s="1" t="s">
        <v>39</v>
      </c>
      <c r="K76482" s="1" t="s">
        <v>39</v>
      </c>
      <c r="L76482" s="1" t="s">
        <v>39</v>
      </c>
      <c r="M76482" s="1" t="s">
        <v>39</v>
      </c>
      <c r="N76482" s="1" t="s">
        <v>39</v>
      </c>
      <c r="O76482" s="1" t="s">
        <v>39</v>
      </c>
    </row>
    <row r="76483" spans="1:15" x14ac:dyDescent="0.25">
      <c r="A76483" s="1" t="s">
        <v>15</v>
      </c>
      <c r="B76483" s="1" t="s">
        <v>5717</v>
      </c>
      <c r="C76483" s="1" t="s">
        <v>4175</v>
      </c>
      <c r="D76483" s="1" t="s">
        <v>4212</v>
      </c>
      <c r="E76483" s="1" t="s">
        <v>4213</v>
      </c>
      <c r="F76483" s="1" t="s">
        <v>58</v>
      </c>
      <c r="G76483" s="1" t="s">
        <v>82</v>
      </c>
      <c r="I76483" s="1" t="s">
        <v>31</v>
      </c>
      <c r="J76483" s="1" t="s">
        <v>31</v>
      </c>
      <c r="K76483" s="1" t="s">
        <v>23</v>
      </c>
      <c r="L76483" s="1" t="s">
        <v>23</v>
      </c>
      <c r="M76483" s="1" t="s">
        <v>23</v>
      </c>
      <c r="N76483" s="1" t="s">
        <v>31</v>
      </c>
      <c r="O76483" s="1" t="s">
        <v>44</v>
      </c>
    </row>
    <row r="76484" spans="1:15" x14ac:dyDescent="0.25">
      <c r="A76484" s="1" t="s">
        <v>15</v>
      </c>
      <c r="B76484" s="1" t="s">
        <v>5717</v>
      </c>
      <c r="C76484" s="1" t="s">
        <v>4214</v>
      </c>
      <c r="D76484" s="1" t="s">
        <v>4215</v>
      </c>
      <c r="E76484" s="1" t="s">
        <v>4216</v>
      </c>
      <c r="F76484" s="1" t="s">
        <v>58</v>
      </c>
      <c r="G76484" s="1" t="s">
        <v>223</v>
      </c>
      <c r="I76484" s="1" t="s">
        <v>22</v>
      </c>
      <c r="J76484" s="1" t="s">
        <v>55</v>
      </c>
      <c r="K76484" s="1" t="s">
        <v>24</v>
      </c>
      <c r="L76484" s="1" t="s">
        <v>55</v>
      </c>
      <c r="M76484" s="1" t="s">
        <v>31</v>
      </c>
      <c r="N76484" s="1" t="s">
        <v>31</v>
      </c>
      <c r="O76484" s="1" t="s">
        <v>25</v>
      </c>
    </row>
    <row r="76485" spans="1:15" x14ac:dyDescent="0.25">
      <c r="A76485" s="1" t="s">
        <v>15</v>
      </c>
      <c r="B76485" s="1" t="s">
        <v>5717</v>
      </c>
      <c r="C76485" s="1" t="s">
        <v>4214</v>
      </c>
      <c r="D76485" s="1" t="s">
        <v>4215</v>
      </c>
      <c r="E76485" s="1" t="s">
        <v>4216</v>
      </c>
      <c r="F76485" s="1" t="s">
        <v>58</v>
      </c>
      <c r="G76485" s="1" t="s">
        <v>95</v>
      </c>
      <c r="I76485" s="1" t="s">
        <v>31</v>
      </c>
      <c r="J76485" s="1" t="s">
        <v>31</v>
      </c>
      <c r="K76485" s="1" t="s">
        <v>22</v>
      </c>
      <c r="L76485" s="1" t="s">
        <v>31</v>
      </c>
      <c r="M76485" s="1" t="s">
        <v>23</v>
      </c>
      <c r="N76485" s="1" t="s">
        <v>55</v>
      </c>
      <c r="O76485" s="1" t="s">
        <v>44</v>
      </c>
    </row>
    <row r="76486" spans="1:15" x14ac:dyDescent="0.25">
      <c r="A76486" s="1" t="s">
        <v>15</v>
      </c>
      <c r="B76486" s="1" t="s">
        <v>5717</v>
      </c>
      <c r="C76486" s="1" t="s">
        <v>4214</v>
      </c>
      <c r="D76486" s="1" t="s">
        <v>4215</v>
      </c>
      <c r="E76486" s="1" t="s">
        <v>4216</v>
      </c>
      <c r="F76486" s="1" t="s">
        <v>58</v>
      </c>
      <c r="G76486" s="1" t="s">
        <v>85</v>
      </c>
      <c r="I76486" s="1" t="s">
        <v>39</v>
      </c>
      <c r="J76486" s="1" t="s">
        <v>39</v>
      </c>
      <c r="K76486" s="1" t="s">
        <v>39</v>
      </c>
      <c r="L76486" s="1" t="s">
        <v>39</v>
      </c>
      <c r="M76486" s="1" t="s">
        <v>39</v>
      </c>
      <c r="N76486" s="1" t="s">
        <v>39</v>
      </c>
      <c r="O76486" s="1" t="s">
        <v>39</v>
      </c>
    </row>
    <row r="76487" spans="1:15" x14ac:dyDescent="0.25">
      <c r="A76487" s="1" t="s">
        <v>15</v>
      </c>
      <c r="B76487" s="1" t="s">
        <v>5717</v>
      </c>
      <c r="C76487" s="1" t="s">
        <v>4214</v>
      </c>
      <c r="D76487" s="1" t="s">
        <v>4217</v>
      </c>
      <c r="E76487" s="1" t="s">
        <v>4218</v>
      </c>
      <c r="F76487" s="1" t="s">
        <v>1129</v>
      </c>
      <c r="G76487" s="1" t="s">
        <v>5519</v>
      </c>
      <c r="I76487" s="1" t="s">
        <v>39</v>
      </c>
      <c r="J76487" s="1" t="s">
        <v>39</v>
      </c>
      <c r="K76487" s="1" t="s">
        <v>39</v>
      </c>
      <c r="L76487" s="1" t="s">
        <v>39</v>
      </c>
      <c r="M76487" s="1" t="s">
        <v>39</v>
      </c>
      <c r="N76487" s="1" t="s">
        <v>39</v>
      </c>
      <c r="O76487" s="1" t="s">
        <v>39</v>
      </c>
    </row>
    <row r="76488" spans="1:15" x14ac:dyDescent="0.25">
      <c r="A76488" s="1" t="s">
        <v>15</v>
      </c>
      <c r="B76488" s="1" t="s">
        <v>5717</v>
      </c>
      <c r="C76488" s="1" t="s">
        <v>4214</v>
      </c>
      <c r="D76488" s="1" t="s">
        <v>4217</v>
      </c>
      <c r="E76488" s="1" t="s">
        <v>4218</v>
      </c>
      <c r="F76488" s="1" t="s">
        <v>1129</v>
      </c>
      <c r="G76488" s="1" t="s">
        <v>49</v>
      </c>
      <c r="I76488" s="1" t="s">
        <v>22</v>
      </c>
      <c r="J76488" s="1" t="s">
        <v>31</v>
      </c>
      <c r="K76488" s="1" t="s">
        <v>31</v>
      </c>
      <c r="L76488" s="1" t="s">
        <v>55</v>
      </c>
      <c r="M76488" s="1" t="s">
        <v>31</v>
      </c>
      <c r="N76488" s="1" t="s">
        <v>32</v>
      </c>
      <c r="O76488" s="1" t="s">
        <v>43</v>
      </c>
    </row>
    <row r="76489" spans="1:15" x14ac:dyDescent="0.25">
      <c r="A76489" s="1" t="s">
        <v>15</v>
      </c>
      <c r="B76489" s="1" t="s">
        <v>5717</v>
      </c>
      <c r="C76489" s="1" t="s">
        <v>4214</v>
      </c>
      <c r="D76489" s="1" t="s">
        <v>4217</v>
      </c>
      <c r="E76489" s="1" t="s">
        <v>4218</v>
      </c>
      <c r="F76489" s="1" t="s">
        <v>1129</v>
      </c>
      <c r="G76489" s="1" t="s">
        <v>85</v>
      </c>
      <c r="I76489" s="1" t="s">
        <v>39</v>
      </c>
      <c r="J76489" s="1" t="s">
        <v>39</v>
      </c>
      <c r="K76489" s="1" t="s">
        <v>39</v>
      </c>
      <c r="L76489" s="1" t="s">
        <v>39</v>
      </c>
      <c r="M76489" s="1" t="s">
        <v>39</v>
      </c>
      <c r="N76489" s="1" t="s">
        <v>39</v>
      </c>
      <c r="O76489" s="1" t="s">
        <v>39</v>
      </c>
    </row>
    <row r="76490" spans="1:15" x14ac:dyDescent="0.25">
      <c r="A76490" s="1" t="s">
        <v>15</v>
      </c>
      <c r="B76490" s="1" t="s">
        <v>5717</v>
      </c>
      <c r="C76490" s="1" t="s">
        <v>4219</v>
      </c>
      <c r="D76490" s="1" t="s">
        <v>4220</v>
      </c>
      <c r="E76490" s="1" t="s">
        <v>4221</v>
      </c>
      <c r="F76490" s="1" t="s">
        <v>29</v>
      </c>
      <c r="G76490" s="1" t="s">
        <v>175</v>
      </c>
      <c r="I76490" s="1" t="s">
        <v>39</v>
      </c>
      <c r="J76490" s="1" t="s">
        <v>39</v>
      </c>
      <c r="K76490" s="1" t="s">
        <v>39</v>
      </c>
      <c r="L76490" s="1" t="s">
        <v>39</v>
      </c>
      <c r="M76490" s="1" t="s">
        <v>39</v>
      </c>
      <c r="N76490" s="1" t="s">
        <v>39</v>
      </c>
      <c r="O76490" s="1" t="s">
        <v>39</v>
      </c>
    </row>
    <row r="76491" spans="1:15" x14ac:dyDescent="0.25">
      <c r="A76491" s="1" t="s">
        <v>15</v>
      </c>
      <c r="B76491" s="1" t="s">
        <v>5717</v>
      </c>
      <c r="C76491" s="1" t="s">
        <v>4219</v>
      </c>
      <c r="D76491" s="1" t="s">
        <v>4396</v>
      </c>
      <c r="E76491" s="1" t="s">
        <v>4397</v>
      </c>
      <c r="F76491" s="1" t="s">
        <v>75</v>
      </c>
      <c r="G76491" s="1" t="s">
        <v>175</v>
      </c>
      <c r="I76491" s="1" t="s">
        <v>39</v>
      </c>
      <c r="J76491" s="1" t="s">
        <v>39</v>
      </c>
      <c r="K76491" s="1" t="s">
        <v>39</v>
      </c>
      <c r="L76491" s="1" t="s">
        <v>39</v>
      </c>
      <c r="M76491" s="1" t="s">
        <v>39</v>
      </c>
      <c r="N76491" s="1" t="s">
        <v>39</v>
      </c>
      <c r="O76491" s="1" t="s">
        <v>39</v>
      </c>
    </row>
    <row r="76492" spans="1:15" x14ac:dyDescent="0.25">
      <c r="A76492" s="1" t="s">
        <v>15</v>
      </c>
      <c r="B76492" s="1" t="s">
        <v>5717</v>
      </c>
      <c r="C76492" s="1" t="s">
        <v>4219</v>
      </c>
      <c r="D76492" s="1" t="s">
        <v>4400</v>
      </c>
      <c r="E76492" s="1" t="s">
        <v>4401</v>
      </c>
      <c r="F76492" s="1" t="s">
        <v>75</v>
      </c>
      <c r="G76492" s="1" t="s">
        <v>91</v>
      </c>
      <c r="I76492" s="1" t="s">
        <v>39</v>
      </c>
      <c r="J76492" s="1" t="s">
        <v>39</v>
      </c>
      <c r="K76492" s="1" t="s">
        <v>39</v>
      </c>
      <c r="L76492" s="1" t="s">
        <v>39</v>
      </c>
      <c r="M76492" s="1" t="s">
        <v>39</v>
      </c>
      <c r="N76492" s="1" t="s">
        <v>39</v>
      </c>
      <c r="O76492" s="1" t="s">
        <v>39</v>
      </c>
    </row>
    <row r="76493" spans="1:15" x14ac:dyDescent="0.25">
      <c r="A76493" s="1" t="s">
        <v>15</v>
      </c>
      <c r="B76493" s="1" t="s">
        <v>5717</v>
      </c>
      <c r="C76493" s="1" t="s">
        <v>4219</v>
      </c>
      <c r="D76493" s="1" t="s">
        <v>4400</v>
      </c>
      <c r="E76493" s="1" t="s">
        <v>4401</v>
      </c>
      <c r="F76493" s="1" t="s">
        <v>75</v>
      </c>
      <c r="G76493" s="1" t="s">
        <v>51</v>
      </c>
      <c r="I76493" s="1" t="s">
        <v>39</v>
      </c>
      <c r="J76493" s="1" t="s">
        <v>39</v>
      </c>
      <c r="K76493" s="1" t="s">
        <v>39</v>
      </c>
      <c r="L76493" s="1" t="s">
        <v>39</v>
      </c>
      <c r="M76493" s="1" t="s">
        <v>39</v>
      </c>
      <c r="N76493" s="1" t="s">
        <v>39</v>
      </c>
      <c r="O76493" s="1" t="s">
        <v>39</v>
      </c>
    </row>
    <row r="76494" spans="1:15" x14ac:dyDescent="0.25">
      <c r="A76494" s="1" t="s">
        <v>15</v>
      </c>
      <c r="B76494" s="1" t="s">
        <v>5717</v>
      </c>
      <c r="C76494" s="1" t="s">
        <v>4219</v>
      </c>
      <c r="D76494" s="1" t="s">
        <v>4226</v>
      </c>
      <c r="E76494" s="1" t="s">
        <v>4227</v>
      </c>
      <c r="F76494" s="1" t="s">
        <v>94</v>
      </c>
      <c r="G76494" s="1" t="s">
        <v>67</v>
      </c>
      <c r="I76494" s="1" t="s">
        <v>39</v>
      </c>
      <c r="J76494" s="1" t="s">
        <v>39</v>
      </c>
      <c r="K76494" s="1" t="s">
        <v>39</v>
      </c>
      <c r="L76494" s="1" t="s">
        <v>39</v>
      </c>
      <c r="M76494" s="1" t="s">
        <v>39</v>
      </c>
      <c r="N76494" s="1" t="s">
        <v>39</v>
      </c>
      <c r="O76494" s="1" t="s">
        <v>39</v>
      </c>
    </row>
    <row r="76495" spans="1:15" x14ac:dyDescent="0.25">
      <c r="A76495" s="1" t="s">
        <v>15</v>
      </c>
      <c r="B76495" s="1" t="s">
        <v>5717</v>
      </c>
      <c r="C76495" s="1" t="s">
        <v>4219</v>
      </c>
      <c r="D76495" s="1" t="s">
        <v>4226</v>
      </c>
      <c r="E76495" s="1" t="s">
        <v>4227</v>
      </c>
      <c r="F76495" s="1" t="s">
        <v>94</v>
      </c>
      <c r="G76495" s="1" t="s">
        <v>223</v>
      </c>
      <c r="I76495" s="1" t="s">
        <v>31</v>
      </c>
      <c r="J76495" s="1" t="s">
        <v>23</v>
      </c>
      <c r="K76495" s="1" t="s">
        <v>32</v>
      </c>
      <c r="L76495" s="1" t="s">
        <v>32</v>
      </c>
      <c r="M76495" s="1" t="s">
        <v>31</v>
      </c>
      <c r="N76495" s="1" t="s">
        <v>22</v>
      </c>
      <c r="O76495" s="1" t="s">
        <v>68</v>
      </c>
    </row>
    <row r="76496" spans="1:15" x14ac:dyDescent="0.25">
      <c r="A76496" s="1" t="s">
        <v>15</v>
      </c>
      <c r="B76496" s="1" t="s">
        <v>5717</v>
      </c>
      <c r="C76496" s="1" t="s">
        <v>4219</v>
      </c>
      <c r="D76496" s="1" t="s">
        <v>4226</v>
      </c>
      <c r="E76496" s="1" t="s">
        <v>4227</v>
      </c>
      <c r="F76496" s="1" t="s">
        <v>94</v>
      </c>
      <c r="G76496" s="1" t="s">
        <v>127</v>
      </c>
      <c r="I76496" s="1" t="s">
        <v>22</v>
      </c>
      <c r="J76496" s="1" t="s">
        <v>22</v>
      </c>
      <c r="K76496" s="1" t="s">
        <v>23</v>
      </c>
      <c r="L76496" s="1" t="s">
        <v>24</v>
      </c>
      <c r="M76496" s="1" t="s">
        <v>44</v>
      </c>
      <c r="N76496" s="1" t="s">
        <v>32</v>
      </c>
      <c r="O76496" s="1" t="s">
        <v>115</v>
      </c>
    </row>
    <row r="76497" spans="1:15" x14ac:dyDescent="0.25">
      <c r="A76497" s="1" t="s">
        <v>15</v>
      </c>
      <c r="B76497" s="1" t="s">
        <v>5717</v>
      </c>
      <c r="C76497" s="1" t="s">
        <v>4219</v>
      </c>
      <c r="D76497" s="1" t="s">
        <v>4226</v>
      </c>
      <c r="E76497" s="1" t="s">
        <v>4227</v>
      </c>
      <c r="F76497" s="1" t="s">
        <v>94</v>
      </c>
      <c r="G76497" s="1" t="s">
        <v>81</v>
      </c>
      <c r="I76497" s="1" t="s">
        <v>39</v>
      </c>
      <c r="J76497" s="1" t="s">
        <v>39</v>
      </c>
      <c r="K76497" s="1" t="s">
        <v>39</v>
      </c>
      <c r="L76497" s="1" t="s">
        <v>39</v>
      </c>
      <c r="M76497" s="1" t="s">
        <v>39</v>
      </c>
      <c r="N76497" s="1" t="s">
        <v>39</v>
      </c>
      <c r="O76497" s="1" t="s">
        <v>39</v>
      </c>
    </row>
    <row r="76498" spans="1:15" x14ac:dyDescent="0.25">
      <c r="A76498" s="1" t="s">
        <v>15</v>
      </c>
      <c r="B76498" s="1" t="s">
        <v>5717</v>
      </c>
      <c r="C76498" s="1" t="s">
        <v>4219</v>
      </c>
      <c r="D76498" s="1" t="s">
        <v>4230</v>
      </c>
      <c r="E76498" s="1" t="s">
        <v>4231</v>
      </c>
      <c r="F76498" s="1" t="s">
        <v>75</v>
      </c>
      <c r="G76498" s="1" t="s">
        <v>173</v>
      </c>
      <c r="I76498" s="1" t="s">
        <v>39</v>
      </c>
      <c r="J76498" s="1" t="s">
        <v>39</v>
      </c>
      <c r="K76498" s="1" t="s">
        <v>39</v>
      </c>
      <c r="L76498" s="1" t="s">
        <v>39</v>
      </c>
      <c r="M76498" s="1" t="s">
        <v>39</v>
      </c>
      <c r="N76498" s="1" t="s">
        <v>39</v>
      </c>
      <c r="O76498" s="1" t="s">
        <v>39</v>
      </c>
    </row>
    <row r="76499" spans="1:15" x14ac:dyDescent="0.25">
      <c r="A76499" s="1" t="s">
        <v>15</v>
      </c>
      <c r="B76499" s="1" t="s">
        <v>5717</v>
      </c>
      <c r="C76499" s="1" t="s">
        <v>4219</v>
      </c>
      <c r="D76499" s="1" t="s">
        <v>4230</v>
      </c>
      <c r="E76499" s="1" t="s">
        <v>4231</v>
      </c>
      <c r="F76499" s="1" t="s">
        <v>75</v>
      </c>
      <c r="G76499" s="1" t="s">
        <v>110</v>
      </c>
      <c r="I76499" s="1" t="s">
        <v>39</v>
      </c>
      <c r="J76499" s="1" t="s">
        <v>39</v>
      </c>
      <c r="K76499" s="1" t="s">
        <v>39</v>
      </c>
      <c r="L76499" s="1" t="s">
        <v>39</v>
      </c>
      <c r="M76499" s="1" t="s">
        <v>39</v>
      </c>
      <c r="N76499" s="1" t="s">
        <v>39</v>
      </c>
      <c r="O76499" s="1" t="s">
        <v>39</v>
      </c>
    </row>
    <row r="76500" spans="1:15" x14ac:dyDescent="0.25">
      <c r="A76500" s="1" t="s">
        <v>15</v>
      </c>
      <c r="B76500" s="1" t="s">
        <v>5717</v>
      </c>
      <c r="C76500" s="1" t="s">
        <v>4219</v>
      </c>
      <c r="D76500" s="1" t="s">
        <v>4232</v>
      </c>
      <c r="E76500" s="1" t="s">
        <v>4233</v>
      </c>
      <c r="F76500" s="1" t="s">
        <v>58</v>
      </c>
      <c r="G76500" s="1" t="s">
        <v>36</v>
      </c>
      <c r="I76500" s="1" t="s">
        <v>22</v>
      </c>
      <c r="J76500" s="1" t="s">
        <v>23</v>
      </c>
      <c r="K76500" s="1" t="s">
        <v>22</v>
      </c>
      <c r="L76500" s="1" t="s">
        <v>59</v>
      </c>
      <c r="M76500" s="1" t="s">
        <v>31</v>
      </c>
      <c r="N76500" s="1" t="s">
        <v>31</v>
      </c>
      <c r="O76500" s="1" t="s">
        <v>33</v>
      </c>
    </row>
    <row r="76501" spans="1:15" x14ac:dyDescent="0.25">
      <c r="A76501" s="1" t="s">
        <v>15</v>
      </c>
      <c r="B76501" s="1" t="s">
        <v>5717</v>
      </c>
      <c r="C76501" s="1" t="s">
        <v>4219</v>
      </c>
      <c r="D76501" s="1" t="s">
        <v>4234</v>
      </c>
      <c r="E76501" s="1" t="s">
        <v>4235</v>
      </c>
      <c r="F76501" s="1" t="s">
        <v>58</v>
      </c>
      <c r="G76501" s="1" t="s">
        <v>78</v>
      </c>
      <c r="I76501" s="1" t="s">
        <v>23</v>
      </c>
      <c r="J76501" s="1" t="s">
        <v>23</v>
      </c>
      <c r="K76501" s="1" t="s">
        <v>55</v>
      </c>
      <c r="L76501" s="1" t="s">
        <v>23</v>
      </c>
      <c r="M76501" s="1" t="s">
        <v>22</v>
      </c>
      <c r="N76501" s="1" t="s">
        <v>31</v>
      </c>
      <c r="O76501" s="1" t="s">
        <v>37</v>
      </c>
    </row>
    <row r="76502" spans="1:15" x14ac:dyDescent="0.25">
      <c r="A76502" s="1" t="s">
        <v>15</v>
      </c>
      <c r="B76502" s="1" t="s">
        <v>5717</v>
      </c>
      <c r="C76502" s="1" t="s">
        <v>4219</v>
      </c>
      <c r="D76502" s="1" t="s">
        <v>4254</v>
      </c>
      <c r="E76502" s="1" t="s">
        <v>4255</v>
      </c>
      <c r="F76502" s="1" t="s">
        <v>58</v>
      </c>
      <c r="G76502" s="1" t="s">
        <v>167</v>
      </c>
      <c r="I76502" s="1" t="s">
        <v>23</v>
      </c>
      <c r="J76502" s="1" t="s">
        <v>23</v>
      </c>
      <c r="K76502" s="1" t="s">
        <v>23</v>
      </c>
      <c r="L76502" s="1" t="s">
        <v>23</v>
      </c>
      <c r="M76502" s="1" t="s">
        <v>31</v>
      </c>
      <c r="N76502" s="1" t="s">
        <v>31</v>
      </c>
      <c r="O76502" s="1" t="s">
        <v>43</v>
      </c>
    </row>
    <row r="76503" spans="1:15" x14ac:dyDescent="0.25">
      <c r="A76503" s="1" t="s">
        <v>15</v>
      </c>
      <c r="B76503" s="1" t="s">
        <v>5717</v>
      </c>
      <c r="C76503" s="1" t="s">
        <v>4219</v>
      </c>
      <c r="D76503" s="1" t="s">
        <v>4254</v>
      </c>
      <c r="E76503" s="1" t="s">
        <v>4255</v>
      </c>
      <c r="F76503" s="1" t="s">
        <v>58</v>
      </c>
      <c r="G76503" s="1" t="s">
        <v>130</v>
      </c>
      <c r="I76503" s="1" t="s">
        <v>43</v>
      </c>
      <c r="J76503" s="1" t="s">
        <v>55</v>
      </c>
      <c r="K76503" s="1" t="s">
        <v>24</v>
      </c>
      <c r="L76503" s="1" t="s">
        <v>55</v>
      </c>
      <c r="M76503" s="1" t="s">
        <v>31</v>
      </c>
      <c r="N76503" s="1" t="s">
        <v>31</v>
      </c>
      <c r="O76503" s="1" t="s">
        <v>115</v>
      </c>
    </row>
    <row r="76504" spans="1:15" x14ac:dyDescent="0.25">
      <c r="A76504" s="1" t="s">
        <v>15</v>
      </c>
      <c r="B76504" s="1" t="s">
        <v>5717</v>
      </c>
      <c r="C76504" s="1" t="s">
        <v>4219</v>
      </c>
      <c r="D76504" s="1" t="s">
        <v>4254</v>
      </c>
      <c r="E76504" s="1" t="s">
        <v>4255</v>
      </c>
      <c r="F76504" s="1" t="s">
        <v>58</v>
      </c>
      <c r="G76504" s="1" t="s">
        <v>38</v>
      </c>
      <c r="I76504" s="1" t="s">
        <v>22</v>
      </c>
      <c r="J76504" s="1" t="s">
        <v>24</v>
      </c>
      <c r="K76504" s="1" t="s">
        <v>23</v>
      </c>
      <c r="L76504" s="1" t="s">
        <v>31</v>
      </c>
      <c r="M76504" s="1" t="s">
        <v>31</v>
      </c>
      <c r="N76504" s="1" t="s">
        <v>31</v>
      </c>
      <c r="O76504" s="1" t="s">
        <v>37</v>
      </c>
    </row>
    <row r="76505" spans="1:15" x14ac:dyDescent="0.25">
      <c r="A76505" s="1" t="s">
        <v>15</v>
      </c>
      <c r="B76505" s="1" t="s">
        <v>5717</v>
      </c>
      <c r="C76505" s="1" t="s">
        <v>4219</v>
      </c>
      <c r="D76505" s="1" t="s">
        <v>4254</v>
      </c>
      <c r="E76505" s="1" t="s">
        <v>4255</v>
      </c>
      <c r="F76505" s="1" t="s">
        <v>58</v>
      </c>
      <c r="G76505" s="1" t="s">
        <v>131</v>
      </c>
      <c r="I76505" s="1" t="s">
        <v>37</v>
      </c>
      <c r="J76505" s="1" t="s">
        <v>44</v>
      </c>
      <c r="K76505" s="1" t="s">
        <v>32</v>
      </c>
      <c r="L76505" s="1" t="s">
        <v>44</v>
      </c>
      <c r="M76505" s="1" t="s">
        <v>55</v>
      </c>
      <c r="N76505" s="1" t="s">
        <v>31</v>
      </c>
      <c r="O76505" s="1" t="s">
        <v>162</v>
      </c>
    </row>
    <row r="76506" spans="1:15" x14ac:dyDescent="0.25">
      <c r="A76506" s="1" t="s">
        <v>15</v>
      </c>
      <c r="B76506" s="1" t="s">
        <v>5717</v>
      </c>
      <c r="C76506" s="1" t="s">
        <v>4219</v>
      </c>
      <c r="D76506" s="1" t="s">
        <v>4628</v>
      </c>
      <c r="E76506" s="1" t="s">
        <v>4629</v>
      </c>
      <c r="F76506" s="1" t="s">
        <v>54</v>
      </c>
      <c r="G76506" s="1" t="s">
        <v>130</v>
      </c>
      <c r="I76506" s="1" t="s">
        <v>39</v>
      </c>
      <c r="J76506" s="1" t="s">
        <v>39</v>
      </c>
      <c r="K76506" s="1" t="s">
        <v>39</v>
      </c>
      <c r="L76506" s="1" t="s">
        <v>39</v>
      </c>
      <c r="M76506" s="1" t="s">
        <v>39</v>
      </c>
      <c r="N76506" s="1" t="s">
        <v>39</v>
      </c>
      <c r="O76506" s="1" t="s">
        <v>39</v>
      </c>
    </row>
    <row r="76507" spans="1:15" x14ac:dyDescent="0.25">
      <c r="A76507" s="1" t="s">
        <v>15</v>
      </c>
      <c r="B76507" s="1" t="s">
        <v>5717</v>
      </c>
      <c r="C76507" s="1" t="s">
        <v>4263</v>
      </c>
      <c r="D76507" s="1" t="s">
        <v>4266</v>
      </c>
      <c r="E76507" s="1" t="s">
        <v>4267</v>
      </c>
      <c r="F76507" s="1" t="s">
        <v>58</v>
      </c>
      <c r="G76507" s="1" t="s">
        <v>300</v>
      </c>
      <c r="I76507" s="1" t="s">
        <v>31</v>
      </c>
      <c r="J76507" s="1" t="s">
        <v>31</v>
      </c>
      <c r="K76507" s="1" t="s">
        <v>31</v>
      </c>
      <c r="L76507" s="1" t="s">
        <v>23</v>
      </c>
      <c r="M76507" s="1" t="s">
        <v>23</v>
      </c>
      <c r="N76507" s="1" t="s">
        <v>23</v>
      </c>
      <c r="O76507" s="1" t="s">
        <v>44</v>
      </c>
    </row>
    <row r="76508" spans="1:15" x14ac:dyDescent="0.25">
      <c r="A76508" s="1" t="s">
        <v>15</v>
      </c>
      <c r="B76508" s="1" t="s">
        <v>5717</v>
      </c>
      <c r="C76508" s="1" t="s">
        <v>4263</v>
      </c>
      <c r="D76508" s="1" t="s">
        <v>4268</v>
      </c>
      <c r="E76508" s="1" t="s">
        <v>4269</v>
      </c>
      <c r="F76508" s="1" t="s">
        <v>58</v>
      </c>
      <c r="G76508" s="1" t="s">
        <v>81</v>
      </c>
      <c r="I76508" s="1" t="s">
        <v>33</v>
      </c>
      <c r="J76508" s="1" t="s">
        <v>32</v>
      </c>
      <c r="K76508" s="1" t="s">
        <v>24</v>
      </c>
      <c r="L76508" s="1" t="s">
        <v>55</v>
      </c>
      <c r="M76508" s="1" t="s">
        <v>23</v>
      </c>
      <c r="N76508" s="1" t="s">
        <v>22</v>
      </c>
      <c r="O76508" s="1" t="s">
        <v>168</v>
      </c>
    </row>
    <row r="76509" spans="1:15" x14ac:dyDescent="0.25">
      <c r="A76509" s="1" t="s">
        <v>15</v>
      </c>
      <c r="B76509" s="1" t="s">
        <v>5717</v>
      </c>
      <c r="C76509" s="1" t="s">
        <v>4263</v>
      </c>
      <c r="D76509" s="1" t="s">
        <v>4270</v>
      </c>
      <c r="E76509" s="1" t="s">
        <v>4271</v>
      </c>
      <c r="F76509" s="1" t="s">
        <v>58</v>
      </c>
      <c r="G76509" s="1" t="s">
        <v>158</v>
      </c>
      <c r="I76509" s="1" t="s">
        <v>39</v>
      </c>
      <c r="J76509" s="1" t="s">
        <v>39</v>
      </c>
      <c r="K76509" s="1" t="s">
        <v>39</v>
      </c>
      <c r="L76509" s="1" t="s">
        <v>39</v>
      </c>
      <c r="M76509" s="1" t="s">
        <v>39</v>
      </c>
      <c r="N76509" s="1" t="s">
        <v>39</v>
      </c>
      <c r="O76509" s="1" t="s">
        <v>39</v>
      </c>
    </row>
    <row r="76510" spans="1:15" x14ac:dyDescent="0.25">
      <c r="A76510" s="1" t="s">
        <v>15</v>
      </c>
      <c r="B76510" s="1" t="s">
        <v>5717</v>
      </c>
      <c r="C76510" s="1" t="s">
        <v>4263</v>
      </c>
      <c r="D76510" s="1" t="s">
        <v>4404</v>
      </c>
      <c r="E76510" s="1" t="s">
        <v>4405</v>
      </c>
      <c r="F76510" s="1" t="s">
        <v>58</v>
      </c>
      <c r="G76510" s="1" t="s">
        <v>72</v>
      </c>
      <c r="I76510" s="1" t="s">
        <v>39</v>
      </c>
      <c r="J76510" s="1" t="s">
        <v>39</v>
      </c>
      <c r="K76510" s="1" t="s">
        <v>39</v>
      </c>
      <c r="L76510" s="1" t="s">
        <v>39</v>
      </c>
      <c r="M76510" s="1" t="s">
        <v>39</v>
      </c>
      <c r="N76510" s="1" t="s">
        <v>39</v>
      </c>
      <c r="O76510" s="1" t="s">
        <v>39</v>
      </c>
    </row>
    <row r="76511" spans="1:15" x14ac:dyDescent="0.25">
      <c r="A76511" s="1" t="s">
        <v>15</v>
      </c>
      <c r="B76511" s="1" t="s">
        <v>5717</v>
      </c>
      <c r="C76511" s="1" t="s">
        <v>4263</v>
      </c>
      <c r="D76511" s="1" t="s">
        <v>4411</v>
      </c>
      <c r="E76511" s="1" t="s">
        <v>4412</v>
      </c>
      <c r="F76511" s="1" t="s">
        <v>58</v>
      </c>
      <c r="G76511" s="1" t="s">
        <v>49</v>
      </c>
      <c r="I76511" s="1" t="s">
        <v>39</v>
      </c>
      <c r="J76511" s="1" t="s">
        <v>39</v>
      </c>
      <c r="K76511" s="1" t="s">
        <v>39</v>
      </c>
      <c r="L76511" s="1" t="s">
        <v>39</v>
      </c>
      <c r="M76511" s="1" t="s">
        <v>39</v>
      </c>
      <c r="N76511" s="1" t="s">
        <v>39</v>
      </c>
      <c r="O76511" s="1" t="s">
        <v>39</v>
      </c>
    </row>
    <row r="76512" spans="1:15" x14ac:dyDescent="0.25">
      <c r="A76512" s="1" t="s">
        <v>15</v>
      </c>
      <c r="B76512" s="1" t="s">
        <v>5717</v>
      </c>
      <c r="C76512" s="1" t="s">
        <v>4263</v>
      </c>
      <c r="D76512" s="1" t="s">
        <v>4274</v>
      </c>
      <c r="E76512" s="1" t="s">
        <v>4275</v>
      </c>
      <c r="F76512" s="1" t="s">
        <v>1129</v>
      </c>
      <c r="G76512" s="1" t="s">
        <v>49</v>
      </c>
      <c r="I76512" s="1" t="s">
        <v>32</v>
      </c>
      <c r="J76512" s="1" t="s">
        <v>23</v>
      </c>
      <c r="K76512" s="1" t="s">
        <v>31</v>
      </c>
      <c r="L76512" s="1" t="s">
        <v>23</v>
      </c>
      <c r="M76512" s="1" t="s">
        <v>43</v>
      </c>
      <c r="N76512" s="1" t="s">
        <v>43</v>
      </c>
      <c r="O76512" s="1" t="s">
        <v>102</v>
      </c>
    </row>
    <row r="76513" spans="1:15" x14ac:dyDescent="0.25">
      <c r="A76513" s="1" t="s">
        <v>15</v>
      </c>
      <c r="B76513" s="1" t="s">
        <v>5717</v>
      </c>
      <c r="C76513" s="1" t="s">
        <v>4276</v>
      </c>
      <c r="D76513" s="1" t="s">
        <v>4277</v>
      </c>
      <c r="E76513" s="1" t="s">
        <v>4278</v>
      </c>
      <c r="F76513" s="1" t="s">
        <v>75</v>
      </c>
      <c r="G76513" s="1" t="s">
        <v>169</v>
      </c>
      <c r="I76513" s="1" t="s">
        <v>39</v>
      </c>
      <c r="J76513" s="1" t="s">
        <v>39</v>
      </c>
      <c r="K76513" s="1" t="s">
        <v>39</v>
      </c>
      <c r="L76513" s="1" t="s">
        <v>39</v>
      </c>
      <c r="M76513" s="1" t="s">
        <v>39</v>
      </c>
      <c r="N76513" s="1" t="s">
        <v>39</v>
      </c>
      <c r="O76513" s="1" t="s">
        <v>39</v>
      </c>
    </row>
    <row r="76514" spans="1:15" x14ac:dyDescent="0.25">
      <c r="A76514" s="1" t="s">
        <v>15</v>
      </c>
      <c r="B76514" s="1" t="s">
        <v>5717</v>
      </c>
      <c r="C76514" s="1" t="s">
        <v>4281</v>
      </c>
      <c r="D76514" s="1" t="s">
        <v>4282</v>
      </c>
      <c r="E76514" s="1" t="s">
        <v>4283</v>
      </c>
      <c r="F76514" s="1" t="s">
        <v>75</v>
      </c>
      <c r="G76514" s="1" t="s">
        <v>21</v>
      </c>
      <c r="I76514" s="1" t="s">
        <v>39</v>
      </c>
      <c r="J76514" s="1" t="s">
        <v>39</v>
      </c>
      <c r="K76514" s="1" t="s">
        <v>39</v>
      </c>
      <c r="L76514" s="1" t="s">
        <v>39</v>
      </c>
      <c r="M76514" s="1" t="s">
        <v>39</v>
      </c>
      <c r="N76514" s="1" t="s">
        <v>39</v>
      </c>
      <c r="O76514" s="1" t="s">
        <v>39</v>
      </c>
    </row>
    <row r="76515" spans="1:15" x14ac:dyDescent="0.25">
      <c r="A76515" s="1" t="s">
        <v>15</v>
      </c>
      <c r="B76515" s="1" t="s">
        <v>5717</v>
      </c>
      <c r="C76515" s="1" t="s">
        <v>4281</v>
      </c>
      <c r="D76515" s="1" t="s">
        <v>4284</v>
      </c>
      <c r="E76515" s="1" t="s">
        <v>4285</v>
      </c>
      <c r="F76515" s="1" t="s">
        <v>94</v>
      </c>
      <c r="G76515" s="1" t="s">
        <v>78</v>
      </c>
      <c r="I76515" s="1" t="s">
        <v>39</v>
      </c>
      <c r="J76515" s="1" t="s">
        <v>39</v>
      </c>
      <c r="K76515" s="1" t="s">
        <v>39</v>
      </c>
      <c r="L76515" s="1" t="s">
        <v>39</v>
      </c>
      <c r="M76515" s="1" t="s">
        <v>39</v>
      </c>
      <c r="N76515" s="1" t="s">
        <v>39</v>
      </c>
      <c r="O76515" s="1" t="s">
        <v>39</v>
      </c>
    </row>
    <row r="76516" spans="1:15" x14ac:dyDescent="0.25">
      <c r="A76516" s="1" t="s">
        <v>15</v>
      </c>
      <c r="B76516" s="1" t="s">
        <v>5717</v>
      </c>
      <c r="C76516" s="1" t="s">
        <v>4288</v>
      </c>
      <c r="D76516" s="1" t="s">
        <v>4291</v>
      </c>
      <c r="E76516" s="1" t="s">
        <v>4292</v>
      </c>
      <c r="F76516" s="1" t="s">
        <v>290</v>
      </c>
      <c r="G76516" s="1" t="s">
        <v>36</v>
      </c>
      <c r="I76516" s="1" t="s">
        <v>39</v>
      </c>
      <c r="J76516" s="1" t="s">
        <v>39</v>
      </c>
      <c r="K76516" s="1" t="s">
        <v>39</v>
      </c>
      <c r="L76516" s="1" t="s">
        <v>39</v>
      </c>
      <c r="M76516" s="1" t="s">
        <v>39</v>
      </c>
      <c r="N76516" s="1" t="s">
        <v>39</v>
      </c>
      <c r="O76516" s="1" t="s">
        <v>39</v>
      </c>
    </row>
    <row r="76517" spans="1:15" x14ac:dyDescent="0.25">
      <c r="A76517" s="1" t="s">
        <v>15</v>
      </c>
      <c r="B76517" s="1" t="s">
        <v>5717</v>
      </c>
      <c r="C76517" s="1" t="s">
        <v>4288</v>
      </c>
      <c r="D76517" s="1" t="s">
        <v>4293</v>
      </c>
      <c r="E76517" s="1" t="s">
        <v>4294</v>
      </c>
      <c r="F76517" s="1" t="s">
        <v>29</v>
      </c>
      <c r="G76517" s="1" t="s">
        <v>49</v>
      </c>
      <c r="I76517" s="1" t="s">
        <v>22</v>
      </c>
      <c r="J76517" s="1" t="s">
        <v>23</v>
      </c>
      <c r="K76517" s="1" t="s">
        <v>23</v>
      </c>
      <c r="L76517" s="1" t="s">
        <v>23</v>
      </c>
      <c r="M76517" s="1" t="s">
        <v>31</v>
      </c>
      <c r="N76517" s="1" t="s">
        <v>55</v>
      </c>
      <c r="O76517" s="1" t="s">
        <v>37</v>
      </c>
    </row>
    <row r="76518" spans="1:15" x14ac:dyDescent="0.25">
      <c r="A76518" s="1" t="s">
        <v>15</v>
      </c>
      <c r="B76518" s="1" t="s">
        <v>5717</v>
      </c>
      <c r="C76518" s="1" t="s">
        <v>4288</v>
      </c>
      <c r="D76518" s="1" t="s">
        <v>4295</v>
      </c>
      <c r="E76518" s="1" t="s">
        <v>4296</v>
      </c>
      <c r="F76518" s="1" t="s">
        <v>94</v>
      </c>
      <c r="G76518" s="1" t="s">
        <v>36</v>
      </c>
      <c r="I76518" s="1" t="s">
        <v>23</v>
      </c>
      <c r="J76518" s="1" t="s">
        <v>32</v>
      </c>
      <c r="K76518" s="1" t="s">
        <v>68</v>
      </c>
      <c r="L76518" s="1" t="s">
        <v>111</v>
      </c>
      <c r="M76518" s="1" t="s">
        <v>151</v>
      </c>
      <c r="N76518" s="1" t="s">
        <v>33</v>
      </c>
      <c r="O76518" s="1" t="s">
        <v>553</v>
      </c>
    </row>
    <row r="76519" spans="1:15" x14ac:dyDescent="0.25">
      <c r="A76519" s="1" t="s">
        <v>15</v>
      </c>
      <c r="B76519" s="1" t="s">
        <v>5717</v>
      </c>
      <c r="C76519" s="1" t="s">
        <v>4288</v>
      </c>
      <c r="D76519" s="1" t="s">
        <v>4297</v>
      </c>
      <c r="E76519" s="1" t="s">
        <v>4298</v>
      </c>
      <c r="F76519" s="1" t="s">
        <v>54</v>
      </c>
      <c r="G76519" s="1" t="s">
        <v>149</v>
      </c>
      <c r="I76519" s="1" t="s">
        <v>31</v>
      </c>
      <c r="J76519" s="1" t="s">
        <v>32</v>
      </c>
      <c r="K76519" s="1" t="s">
        <v>32</v>
      </c>
      <c r="L76519" s="1" t="s">
        <v>23</v>
      </c>
      <c r="M76519" s="1" t="s">
        <v>32</v>
      </c>
      <c r="N76519" s="1" t="s">
        <v>31</v>
      </c>
      <c r="O76519" s="1" t="s">
        <v>25</v>
      </c>
    </row>
    <row r="76520" spans="1:15" x14ac:dyDescent="0.25">
      <c r="A76520" s="1" t="s">
        <v>15</v>
      </c>
      <c r="B76520" s="1" t="s">
        <v>5717</v>
      </c>
      <c r="C76520" s="1" t="s">
        <v>4288</v>
      </c>
      <c r="D76520" s="1" t="s">
        <v>4297</v>
      </c>
      <c r="E76520" s="1" t="s">
        <v>4298</v>
      </c>
      <c r="F76520" s="1" t="s">
        <v>54</v>
      </c>
      <c r="G76520" s="1" t="s">
        <v>85</v>
      </c>
      <c r="I76520" s="1" t="s">
        <v>39</v>
      </c>
      <c r="J76520" s="1" t="s">
        <v>39</v>
      </c>
      <c r="K76520" s="1" t="s">
        <v>39</v>
      </c>
      <c r="L76520" s="1" t="s">
        <v>39</v>
      </c>
      <c r="M76520" s="1" t="s">
        <v>39</v>
      </c>
      <c r="N76520" s="1" t="s">
        <v>39</v>
      </c>
      <c r="O76520" s="1" t="s">
        <v>39</v>
      </c>
    </row>
    <row r="76521" spans="1:15" x14ac:dyDescent="0.25">
      <c r="A76521" s="1" t="s">
        <v>15</v>
      </c>
      <c r="B76521" s="1" t="s">
        <v>5717</v>
      </c>
      <c r="C76521" s="1" t="s">
        <v>4288</v>
      </c>
      <c r="D76521" s="1" t="s">
        <v>4299</v>
      </c>
      <c r="E76521" s="1" t="s">
        <v>4300</v>
      </c>
      <c r="F76521" s="1" t="s">
        <v>54</v>
      </c>
      <c r="G76521" s="1" t="s">
        <v>49</v>
      </c>
      <c r="I76521" s="1" t="s">
        <v>23</v>
      </c>
      <c r="J76521" s="1" t="s">
        <v>31</v>
      </c>
      <c r="K76521" s="1" t="s">
        <v>22</v>
      </c>
      <c r="L76521" s="1" t="s">
        <v>55</v>
      </c>
      <c r="M76521" s="1" t="s">
        <v>55</v>
      </c>
      <c r="N76521" s="1" t="s">
        <v>151</v>
      </c>
      <c r="O76521" s="1" t="s">
        <v>180</v>
      </c>
    </row>
    <row r="76522" spans="1:15" x14ac:dyDescent="0.25">
      <c r="A76522" s="1" t="s">
        <v>15</v>
      </c>
      <c r="B76522" s="1" t="s">
        <v>5717</v>
      </c>
      <c r="C76522" s="1" t="s">
        <v>4288</v>
      </c>
      <c r="D76522" s="1" t="s">
        <v>4299</v>
      </c>
      <c r="E76522" s="1" t="s">
        <v>4300</v>
      </c>
      <c r="F76522" s="1" t="s">
        <v>54</v>
      </c>
      <c r="G76522" s="1" t="s">
        <v>373</v>
      </c>
      <c r="I76522" s="1" t="s">
        <v>39</v>
      </c>
      <c r="J76522" s="1" t="s">
        <v>39</v>
      </c>
      <c r="K76522" s="1" t="s">
        <v>39</v>
      </c>
      <c r="L76522" s="1" t="s">
        <v>39</v>
      </c>
      <c r="M76522" s="1" t="s">
        <v>39</v>
      </c>
      <c r="N76522" s="1" t="s">
        <v>39</v>
      </c>
      <c r="O76522" s="1" t="s">
        <v>39</v>
      </c>
    </row>
    <row r="76523" spans="1:15" x14ac:dyDescent="0.25">
      <c r="A76523" s="1" t="s">
        <v>15</v>
      </c>
      <c r="B76523" s="1" t="s">
        <v>5717</v>
      </c>
      <c r="C76523" s="1" t="s">
        <v>4288</v>
      </c>
      <c r="D76523" s="1" t="s">
        <v>4316</v>
      </c>
      <c r="E76523" s="1" t="s">
        <v>4317</v>
      </c>
      <c r="F76523" s="1" t="s">
        <v>54</v>
      </c>
      <c r="G76523" s="1" t="s">
        <v>36</v>
      </c>
      <c r="I76523" s="1" t="s">
        <v>31</v>
      </c>
      <c r="J76523" s="1" t="s">
        <v>22</v>
      </c>
      <c r="K76523" s="1" t="s">
        <v>24</v>
      </c>
      <c r="L76523" s="1" t="s">
        <v>24</v>
      </c>
      <c r="M76523" s="1" t="s">
        <v>44</v>
      </c>
      <c r="N76523" s="1" t="s">
        <v>23</v>
      </c>
      <c r="O76523" s="1" t="s">
        <v>137</v>
      </c>
    </row>
    <row r="76524" spans="1:15" x14ac:dyDescent="0.25">
      <c r="A76524" s="1" t="s">
        <v>15</v>
      </c>
      <c r="B76524" s="1" t="s">
        <v>5717</v>
      </c>
      <c r="C76524" s="1" t="s">
        <v>4320</v>
      </c>
      <c r="D76524" s="1" t="s">
        <v>4325</v>
      </c>
      <c r="E76524" s="1" t="s">
        <v>4326</v>
      </c>
      <c r="F76524" s="1" t="s">
        <v>29</v>
      </c>
      <c r="G76524" s="1" t="s">
        <v>78</v>
      </c>
      <c r="I76524" s="1" t="s">
        <v>39</v>
      </c>
      <c r="J76524" s="1" t="s">
        <v>39</v>
      </c>
      <c r="K76524" s="1" t="s">
        <v>39</v>
      </c>
      <c r="L76524" s="1" t="s">
        <v>39</v>
      </c>
      <c r="M76524" s="1" t="s">
        <v>39</v>
      </c>
      <c r="N76524" s="1" t="s">
        <v>39</v>
      </c>
      <c r="O76524" s="1" t="s">
        <v>39</v>
      </c>
    </row>
    <row r="76525" spans="1:15" x14ac:dyDescent="0.25">
      <c r="A76525" s="1" t="s">
        <v>15</v>
      </c>
      <c r="B76525" s="1" t="s">
        <v>5717</v>
      </c>
      <c r="C76525" s="1" t="s">
        <v>4320</v>
      </c>
      <c r="D76525" s="1" t="s">
        <v>4325</v>
      </c>
      <c r="E76525" s="1" t="s">
        <v>4326</v>
      </c>
      <c r="F76525" s="1" t="s">
        <v>29</v>
      </c>
      <c r="G76525" s="1" t="s">
        <v>144</v>
      </c>
      <c r="I76525" s="1" t="s">
        <v>31</v>
      </c>
      <c r="J76525" s="1" t="s">
        <v>31</v>
      </c>
      <c r="K76525" s="1" t="s">
        <v>23</v>
      </c>
      <c r="L76525" s="1" t="s">
        <v>55</v>
      </c>
      <c r="M76525" s="1" t="s">
        <v>22</v>
      </c>
      <c r="N76525" s="1" t="s">
        <v>31</v>
      </c>
      <c r="O76525" s="1" t="s">
        <v>44</v>
      </c>
    </row>
    <row r="76526" spans="1:15" x14ac:dyDescent="0.25">
      <c r="A76526" s="1" t="s">
        <v>15</v>
      </c>
      <c r="B76526" s="1" t="s">
        <v>5717</v>
      </c>
      <c r="C76526" s="1" t="s">
        <v>4320</v>
      </c>
      <c r="D76526" s="1" t="s">
        <v>4681</v>
      </c>
      <c r="E76526" s="1" t="s">
        <v>4682</v>
      </c>
      <c r="F76526" s="1" t="s">
        <v>94</v>
      </c>
      <c r="G76526" s="1" t="s">
        <v>131</v>
      </c>
      <c r="I76526" s="1" t="s">
        <v>55</v>
      </c>
      <c r="J76526" s="1" t="s">
        <v>55</v>
      </c>
      <c r="K76526" s="1" t="s">
        <v>44</v>
      </c>
      <c r="L76526" s="1" t="s">
        <v>22</v>
      </c>
      <c r="M76526" s="1" t="s">
        <v>22</v>
      </c>
      <c r="N76526" s="1" t="s">
        <v>31</v>
      </c>
      <c r="O76526" s="1" t="s">
        <v>25</v>
      </c>
    </row>
    <row r="76527" spans="1:15" x14ac:dyDescent="0.25">
      <c r="A76527" s="1" t="s">
        <v>15</v>
      </c>
      <c r="B76527" s="1" t="s">
        <v>5717</v>
      </c>
      <c r="C76527" s="1" t="s">
        <v>4320</v>
      </c>
      <c r="D76527" s="1" t="s">
        <v>4438</v>
      </c>
      <c r="E76527" s="1" t="s">
        <v>4439</v>
      </c>
      <c r="F76527" s="1" t="s">
        <v>58</v>
      </c>
      <c r="G76527" s="1" t="s">
        <v>156</v>
      </c>
      <c r="I76527" s="1" t="s">
        <v>39</v>
      </c>
      <c r="J76527" s="1" t="s">
        <v>39</v>
      </c>
      <c r="K76527" s="1" t="s">
        <v>39</v>
      </c>
      <c r="L76527" s="1" t="s">
        <v>39</v>
      </c>
      <c r="M76527" s="1" t="s">
        <v>39</v>
      </c>
      <c r="N76527" s="1" t="s">
        <v>39</v>
      </c>
      <c r="O76527" s="1" t="s">
        <v>39</v>
      </c>
    </row>
    <row r="76528" spans="1:15" x14ac:dyDescent="0.25">
      <c r="A76528" s="1" t="s">
        <v>15</v>
      </c>
      <c r="B76528" s="1" t="s">
        <v>5717</v>
      </c>
      <c r="C76528" s="1" t="s">
        <v>4320</v>
      </c>
      <c r="D76528" s="1" t="s">
        <v>4335</v>
      </c>
      <c r="E76528" s="1" t="s">
        <v>4336</v>
      </c>
      <c r="F76528" s="1" t="s">
        <v>58</v>
      </c>
      <c r="G76528" s="1" t="s">
        <v>130</v>
      </c>
      <c r="I76528" s="1" t="s">
        <v>31</v>
      </c>
      <c r="J76528" s="1" t="s">
        <v>31</v>
      </c>
      <c r="K76528" s="1" t="s">
        <v>31</v>
      </c>
      <c r="L76528" s="1" t="s">
        <v>31</v>
      </c>
      <c r="M76528" s="1" t="s">
        <v>23</v>
      </c>
      <c r="N76528" s="1" t="s">
        <v>32</v>
      </c>
      <c r="O76528" s="1" t="s">
        <v>44</v>
      </c>
    </row>
    <row r="76529" spans="1:15" x14ac:dyDescent="0.25">
      <c r="A76529" s="1" t="s">
        <v>15</v>
      </c>
      <c r="B76529" s="1" t="s">
        <v>5717</v>
      </c>
      <c r="C76529" s="1" t="s">
        <v>4320</v>
      </c>
      <c r="D76529" s="1" t="s">
        <v>4337</v>
      </c>
      <c r="E76529" s="1" t="s">
        <v>4338</v>
      </c>
      <c r="F76529" s="1" t="s">
        <v>58</v>
      </c>
      <c r="G76529" s="1" t="s">
        <v>49</v>
      </c>
      <c r="I76529" s="1" t="s">
        <v>39</v>
      </c>
      <c r="J76529" s="1" t="s">
        <v>39</v>
      </c>
      <c r="K76529" s="1" t="s">
        <v>39</v>
      </c>
      <c r="L76529" s="1" t="s">
        <v>39</v>
      </c>
      <c r="M76529" s="1" t="s">
        <v>39</v>
      </c>
      <c r="N76529" s="1" t="s">
        <v>39</v>
      </c>
      <c r="O76529" s="1" t="s">
        <v>39</v>
      </c>
    </row>
    <row r="76530" spans="1:15" x14ac:dyDescent="0.25">
      <c r="A76530" s="1" t="s">
        <v>15</v>
      </c>
      <c r="B76530" s="1" t="s">
        <v>5717</v>
      </c>
      <c r="C76530" s="1" t="s">
        <v>4320</v>
      </c>
      <c r="D76530" s="1" t="s">
        <v>4339</v>
      </c>
      <c r="E76530" s="1" t="s">
        <v>4340</v>
      </c>
      <c r="F76530" s="1" t="s">
        <v>54</v>
      </c>
      <c r="G76530" s="1" t="s">
        <v>21</v>
      </c>
      <c r="I76530" s="1" t="s">
        <v>39</v>
      </c>
      <c r="J76530" s="1" t="s">
        <v>39</v>
      </c>
      <c r="K76530" s="1" t="s">
        <v>39</v>
      </c>
      <c r="L76530" s="1" t="s">
        <v>39</v>
      </c>
      <c r="M76530" s="1" t="s">
        <v>39</v>
      </c>
      <c r="N76530" s="1" t="s">
        <v>39</v>
      </c>
      <c r="O76530" s="1" t="s">
        <v>39</v>
      </c>
    </row>
    <row r="76531" spans="1:15" x14ac:dyDescent="0.25">
      <c r="A76531" s="1" t="s">
        <v>15</v>
      </c>
      <c r="B76531" s="1" t="s">
        <v>5717</v>
      </c>
      <c r="C76531" s="1" t="s">
        <v>4320</v>
      </c>
      <c r="D76531" s="1" t="s">
        <v>4339</v>
      </c>
      <c r="E76531" s="1" t="s">
        <v>4340</v>
      </c>
      <c r="F76531" s="1" t="s">
        <v>54</v>
      </c>
      <c r="G76531" s="1" t="s">
        <v>41</v>
      </c>
      <c r="I76531" s="1" t="s">
        <v>39</v>
      </c>
      <c r="J76531" s="1" t="s">
        <v>39</v>
      </c>
      <c r="K76531" s="1" t="s">
        <v>39</v>
      </c>
      <c r="L76531" s="1" t="s">
        <v>39</v>
      </c>
      <c r="M76531" s="1" t="s">
        <v>39</v>
      </c>
      <c r="N76531" s="1" t="s">
        <v>39</v>
      </c>
      <c r="O76531" s="1" t="s">
        <v>39</v>
      </c>
    </row>
    <row r="76532" spans="1:15" x14ac:dyDescent="0.25">
      <c r="A76532" s="1" t="s">
        <v>15</v>
      </c>
      <c r="B76532" s="1" t="s">
        <v>5717</v>
      </c>
      <c r="C76532" s="1" t="s">
        <v>4341</v>
      </c>
      <c r="D76532" s="1" t="s">
        <v>4440</v>
      </c>
      <c r="E76532" s="1" t="s">
        <v>4441</v>
      </c>
      <c r="F76532" s="1" t="s">
        <v>20</v>
      </c>
      <c r="G76532" s="1" t="s">
        <v>49</v>
      </c>
      <c r="I76532" s="1" t="s">
        <v>24</v>
      </c>
      <c r="J76532" s="1" t="s">
        <v>32</v>
      </c>
      <c r="K76532" s="1" t="s">
        <v>55</v>
      </c>
      <c r="L76532" s="1" t="s">
        <v>55</v>
      </c>
      <c r="M76532" s="1" t="s">
        <v>32</v>
      </c>
      <c r="N76532" s="1" t="s">
        <v>68</v>
      </c>
      <c r="O76532" s="1" t="s">
        <v>200</v>
      </c>
    </row>
    <row r="76533" spans="1:15" x14ac:dyDescent="0.25">
      <c r="A76533" s="1" t="s">
        <v>15</v>
      </c>
      <c r="B76533" s="1" t="s">
        <v>5717</v>
      </c>
      <c r="C76533" s="1" t="s">
        <v>4341</v>
      </c>
      <c r="D76533" s="1" t="s">
        <v>4440</v>
      </c>
      <c r="E76533" s="1" t="s">
        <v>4441</v>
      </c>
      <c r="F76533" s="1" t="s">
        <v>20</v>
      </c>
      <c r="G76533" s="1" t="s">
        <v>51</v>
      </c>
      <c r="I76533" s="1" t="s">
        <v>39</v>
      </c>
      <c r="J76533" s="1" t="s">
        <v>39</v>
      </c>
      <c r="K76533" s="1" t="s">
        <v>39</v>
      </c>
      <c r="L76533" s="1" t="s">
        <v>39</v>
      </c>
      <c r="M76533" s="1" t="s">
        <v>39</v>
      </c>
      <c r="N76533" s="1" t="s">
        <v>39</v>
      </c>
      <c r="O76533" s="1" t="s">
        <v>39</v>
      </c>
    </row>
    <row r="76534" spans="1:15" x14ac:dyDescent="0.25">
      <c r="A76534" s="1" t="s">
        <v>15</v>
      </c>
      <c r="B76534" s="1" t="s">
        <v>5717</v>
      </c>
      <c r="C76534" s="1" t="s">
        <v>4341</v>
      </c>
      <c r="D76534" s="1" t="s">
        <v>4344</v>
      </c>
      <c r="E76534" s="1" t="s">
        <v>4345</v>
      </c>
      <c r="F76534" s="1" t="s">
        <v>75</v>
      </c>
      <c r="G76534" s="1" t="s">
        <v>81</v>
      </c>
      <c r="I76534" s="1" t="s">
        <v>39</v>
      </c>
      <c r="J76534" s="1" t="s">
        <v>39</v>
      </c>
      <c r="K76534" s="1" t="s">
        <v>39</v>
      </c>
      <c r="L76534" s="1" t="s">
        <v>39</v>
      </c>
      <c r="M76534" s="1" t="s">
        <v>39</v>
      </c>
      <c r="N76534" s="1" t="s">
        <v>39</v>
      </c>
      <c r="O76534" s="1" t="s">
        <v>39</v>
      </c>
    </row>
    <row r="76535" spans="1:15" x14ac:dyDescent="0.25">
      <c r="A76535" s="1" t="s">
        <v>15</v>
      </c>
      <c r="B76535" s="1" t="s">
        <v>5717</v>
      </c>
      <c r="C76535" s="1" t="s">
        <v>4341</v>
      </c>
      <c r="D76535" s="1" t="s">
        <v>4725</v>
      </c>
      <c r="E76535" s="1" t="s">
        <v>4726</v>
      </c>
      <c r="F76535" s="1" t="s">
        <v>94</v>
      </c>
      <c r="G76535" s="1" t="s">
        <v>78</v>
      </c>
      <c r="I76535" s="1" t="s">
        <v>39</v>
      </c>
      <c r="J76535" s="1" t="s">
        <v>39</v>
      </c>
      <c r="K76535" s="1" t="s">
        <v>39</v>
      </c>
      <c r="L76535" s="1" t="s">
        <v>39</v>
      </c>
      <c r="M76535" s="1" t="s">
        <v>39</v>
      </c>
      <c r="N76535" s="1" t="s">
        <v>39</v>
      </c>
      <c r="O76535" s="1" t="s">
        <v>39</v>
      </c>
    </row>
    <row r="76536" spans="1:15" x14ac:dyDescent="0.25">
      <c r="A76536" s="1" t="s">
        <v>15</v>
      </c>
      <c r="B76536" s="1" t="s">
        <v>5717</v>
      </c>
      <c r="C76536" s="1" t="s">
        <v>4341</v>
      </c>
      <c r="D76536" s="1" t="s">
        <v>4725</v>
      </c>
      <c r="E76536" s="1" t="s">
        <v>4726</v>
      </c>
      <c r="F76536" s="1" t="s">
        <v>94</v>
      </c>
      <c r="G76536" s="1" t="s">
        <v>519</v>
      </c>
      <c r="I76536" s="1" t="s">
        <v>39</v>
      </c>
      <c r="J76536" s="1" t="s">
        <v>39</v>
      </c>
      <c r="K76536" s="1" t="s">
        <v>39</v>
      </c>
      <c r="L76536" s="1" t="s">
        <v>39</v>
      </c>
      <c r="M76536" s="1" t="s">
        <v>39</v>
      </c>
      <c r="N76536" s="1" t="s">
        <v>39</v>
      </c>
      <c r="O76536" s="1" t="s">
        <v>39</v>
      </c>
    </row>
    <row r="76537" spans="1:15" x14ac:dyDescent="0.25">
      <c r="A76537" s="1" t="s">
        <v>15</v>
      </c>
      <c r="B76537" s="1" t="s">
        <v>5717</v>
      </c>
      <c r="C76537" s="1" t="s">
        <v>4341</v>
      </c>
      <c r="D76537" s="1" t="s">
        <v>4346</v>
      </c>
      <c r="E76537" s="1" t="s">
        <v>4347</v>
      </c>
      <c r="F76537" s="1" t="s">
        <v>58</v>
      </c>
      <c r="G76537" s="1" t="s">
        <v>130</v>
      </c>
      <c r="I76537" s="1" t="s">
        <v>45</v>
      </c>
      <c r="J76537" s="1" t="s">
        <v>25</v>
      </c>
      <c r="K76537" s="1" t="s">
        <v>111</v>
      </c>
      <c r="L76537" s="1" t="s">
        <v>68</v>
      </c>
      <c r="M76537" s="1" t="s">
        <v>37</v>
      </c>
      <c r="N76537" s="1" t="s">
        <v>37</v>
      </c>
      <c r="O76537" s="1" t="s">
        <v>909</v>
      </c>
    </row>
    <row r="76538" spans="1:15" x14ac:dyDescent="0.25">
      <c r="A76538" s="1" t="s">
        <v>15</v>
      </c>
      <c r="B76538" s="1" t="s">
        <v>5717</v>
      </c>
      <c r="C76538" s="1" t="s">
        <v>4341</v>
      </c>
      <c r="D76538" s="1" t="s">
        <v>4346</v>
      </c>
      <c r="E76538" s="1" t="s">
        <v>4347</v>
      </c>
      <c r="F76538" s="1" t="s">
        <v>58</v>
      </c>
      <c r="G76538" s="1" t="s">
        <v>298</v>
      </c>
      <c r="I76538" s="1" t="s">
        <v>39</v>
      </c>
      <c r="J76538" s="1" t="s">
        <v>39</v>
      </c>
      <c r="K76538" s="1" t="s">
        <v>39</v>
      </c>
      <c r="L76538" s="1" t="s">
        <v>39</v>
      </c>
      <c r="M76538" s="1" t="s">
        <v>39</v>
      </c>
      <c r="N76538" s="1" t="s">
        <v>39</v>
      </c>
      <c r="O76538" s="1" t="s">
        <v>39</v>
      </c>
    </row>
    <row r="76539" spans="1:15" x14ac:dyDescent="0.25">
      <c r="A76539" s="1" t="s">
        <v>15</v>
      </c>
      <c r="B76539" s="1" t="s">
        <v>5717</v>
      </c>
      <c r="C76539" s="1" t="s">
        <v>4341</v>
      </c>
      <c r="D76539" s="1" t="s">
        <v>4348</v>
      </c>
      <c r="E76539" s="1" t="s">
        <v>4349</v>
      </c>
      <c r="F76539" s="1" t="s">
        <v>58</v>
      </c>
      <c r="G76539" s="1" t="s">
        <v>127</v>
      </c>
      <c r="I76539" s="1" t="s">
        <v>31</v>
      </c>
      <c r="J76539" s="1" t="s">
        <v>55</v>
      </c>
      <c r="K76539" s="1" t="s">
        <v>23</v>
      </c>
      <c r="L76539" s="1" t="s">
        <v>32</v>
      </c>
      <c r="M76539" s="1" t="s">
        <v>55</v>
      </c>
      <c r="N76539" s="1" t="s">
        <v>22</v>
      </c>
      <c r="O76539" s="1" t="s">
        <v>124</v>
      </c>
    </row>
    <row r="76540" spans="1:15" x14ac:dyDescent="0.25">
      <c r="A76540" s="1" t="s">
        <v>15</v>
      </c>
      <c r="B76540" s="1" t="s">
        <v>5717</v>
      </c>
      <c r="C76540" s="1" t="s">
        <v>4341</v>
      </c>
      <c r="D76540" s="1" t="s">
        <v>4352</v>
      </c>
      <c r="E76540" s="1" t="s">
        <v>4353</v>
      </c>
      <c r="F76540" s="1" t="s">
        <v>58</v>
      </c>
      <c r="G76540" s="1" t="s">
        <v>173</v>
      </c>
      <c r="I76540" s="1" t="s">
        <v>39</v>
      </c>
      <c r="J76540" s="1" t="s">
        <v>39</v>
      </c>
      <c r="K76540" s="1" t="s">
        <v>39</v>
      </c>
      <c r="L76540" s="1" t="s">
        <v>39</v>
      </c>
      <c r="M76540" s="1" t="s">
        <v>39</v>
      </c>
      <c r="N76540" s="1" t="s">
        <v>39</v>
      </c>
      <c r="O76540" s="1" t="s">
        <v>39</v>
      </c>
    </row>
    <row r="76541" spans="1:15" x14ac:dyDescent="0.25">
      <c r="A76541" s="1" t="s">
        <v>15</v>
      </c>
      <c r="B76541" s="1" t="s">
        <v>5717</v>
      </c>
      <c r="C76541" s="1" t="s">
        <v>4341</v>
      </c>
      <c r="D76541" s="1" t="s">
        <v>4364</v>
      </c>
      <c r="E76541" s="1" t="s">
        <v>4365</v>
      </c>
      <c r="F76541" s="1" t="s">
        <v>58</v>
      </c>
      <c r="G76541" s="1" t="s">
        <v>38</v>
      </c>
      <c r="I76541" s="1" t="s">
        <v>39</v>
      </c>
      <c r="J76541" s="1" t="s">
        <v>39</v>
      </c>
      <c r="K76541" s="1" t="s">
        <v>39</v>
      </c>
      <c r="L76541" s="1" t="s">
        <v>39</v>
      </c>
      <c r="M76541" s="1" t="s">
        <v>39</v>
      </c>
      <c r="N76541" s="1" t="s">
        <v>39</v>
      </c>
      <c r="O76541" s="1" t="s">
        <v>39</v>
      </c>
    </row>
    <row r="76542" spans="1:15" x14ac:dyDescent="0.25">
      <c r="A76542" s="1" t="s">
        <v>15</v>
      </c>
      <c r="B76542" s="1" t="s">
        <v>5717</v>
      </c>
      <c r="C76542" s="1" t="s">
        <v>4341</v>
      </c>
      <c r="D76542" s="1" t="s">
        <v>4364</v>
      </c>
      <c r="E76542" s="1" t="s">
        <v>4365</v>
      </c>
      <c r="F76542" s="1" t="s">
        <v>58</v>
      </c>
      <c r="G76542" s="1" t="s">
        <v>40</v>
      </c>
      <c r="I76542" s="1" t="s">
        <v>39</v>
      </c>
      <c r="J76542" s="1" t="s">
        <v>39</v>
      </c>
      <c r="K76542" s="1" t="s">
        <v>39</v>
      </c>
      <c r="L76542" s="1" t="s">
        <v>39</v>
      </c>
      <c r="M76542" s="1" t="s">
        <v>39</v>
      </c>
      <c r="N76542" s="1" t="s">
        <v>39</v>
      </c>
      <c r="O76542" s="1" t="s">
        <v>39</v>
      </c>
    </row>
    <row r="76543" spans="1:15" x14ac:dyDescent="0.25">
      <c r="A76543" s="1" t="s">
        <v>15</v>
      </c>
      <c r="B76543" s="1" t="s">
        <v>5717</v>
      </c>
      <c r="C76543" s="1" t="s">
        <v>4341</v>
      </c>
      <c r="D76543" s="1" t="s">
        <v>4370</v>
      </c>
      <c r="E76543" s="1" t="s">
        <v>4371</v>
      </c>
      <c r="F76543" s="1" t="s">
        <v>313</v>
      </c>
      <c r="G76543" s="1" t="s">
        <v>173</v>
      </c>
      <c r="I76543" s="1" t="s">
        <v>39</v>
      </c>
      <c r="J76543" s="1" t="s">
        <v>39</v>
      </c>
      <c r="K76543" s="1" t="s">
        <v>39</v>
      </c>
      <c r="L76543" s="1" t="s">
        <v>39</v>
      </c>
      <c r="M76543" s="1" t="s">
        <v>39</v>
      </c>
      <c r="N76543" s="1" t="s">
        <v>39</v>
      </c>
      <c r="O76543" s="1" t="s">
        <v>39</v>
      </c>
    </row>
    <row r="76544" spans="1:15" x14ac:dyDescent="0.25">
      <c r="A76544" s="1" t="s">
        <v>15</v>
      </c>
      <c r="B76544" s="1" t="s">
        <v>5717</v>
      </c>
      <c r="C76544" s="1" t="s">
        <v>4341</v>
      </c>
      <c r="D76544" s="1" t="s">
        <v>4370</v>
      </c>
      <c r="E76544" s="1" t="s">
        <v>4371</v>
      </c>
      <c r="F76544" s="1" t="s">
        <v>313</v>
      </c>
      <c r="G76544" s="1" t="s">
        <v>110</v>
      </c>
      <c r="I76544" s="1" t="s">
        <v>39</v>
      </c>
      <c r="J76544" s="1" t="s">
        <v>39</v>
      </c>
      <c r="K76544" s="1" t="s">
        <v>39</v>
      </c>
      <c r="L76544" s="1" t="s">
        <v>39</v>
      </c>
      <c r="M76544" s="1" t="s">
        <v>39</v>
      </c>
      <c r="N76544" s="1" t="s">
        <v>39</v>
      </c>
      <c r="O76544" s="1" t="s">
        <v>39</v>
      </c>
    </row>
    <row r="76545" spans="1:15" x14ac:dyDescent="0.25">
      <c r="A76545" s="1" t="s">
        <v>15</v>
      </c>
      <c r="B76545" s="1" t="s">
        <v>5717</v>
      </c>
      <c r="C76545" s="1" t="s">
        <v>4341</v>
      </c>
      <c r="D76545" s="1" t="s">
        <v>4376</v>
      </c>
      <c r="E76545" s="1" t="s">
        <v>4377</v>
      </c>
      <c r="F76545" s="1" t="s">
        <v>58</v>
      </c>
      <c r="G76545" s="1" t="s">
        <v>157</v>
      </c>
      <c r="I76545" s="1" t="s">
        <v>39</v>
      </c>
      <c r="J76545" s="1" t="s">
        <v>39</v>
      </c>
      <c r="K76545" s="1" t="s">
        <v>39</v>
      </c>
      <c r="L76545" s="1" t="s">
        <v>39</v>
      </c>
      <c r="M76545" s="1" t="s">
        <v>39</v>
      </c>
      <c r="N76545" s="1" t="s">
        <v>39</v>
      </c>
      <c r="O76545" s="1" t="s">
        <v>39</v>
      </c>
    </row>
    <row r="76546" spans="1:15" x14ac:dyDescent="0.25">
      <c r="A76546" s="1" t="s">
        <v>15</v>
      </c>
      <c r="B76546" s="1" t="s">
        <v>5717</v>
      </c>
      <c r="C76546" s="1" t="s">
        <v>4341</v>
      </c>
      <c r="D76546" s="1" t="s">
        <v>4376</v>
      </c>
      <c r="E76546" s="1" t="s">
        <v>4377</v>
      </c>
      <c r="F76546" s="1" t="s">
        <v>58</v>
      </c>
      <c r="G76546" s="1" t="s">
        <v>127</v>
      </c>
      <c r="I76546" s="1" t="s">
        <v>39</v>
      </c>
      <c r="J76546" s="1" t="s">
        <v>39</v>
      </c>
      <c r="K76546" s="1" t="s">
        <v>39</v>
      </c>
      <c r="L76546" s="1" t="s">
        <v>39</v>
      </c>
      <c r="M76546" s="1" t="s">
        <v>39</v>
      </c>
      <c r="N76546" s="1" t="s">
        <v>39</v>
      </c>
      <c r="O76546" s="1" t="s">
        <v>39</v>
      </c>
    </row>
    <row r="76547" spans="1:15" x14ac:dyDescent="0.25">
      <c r="A76547" s="1" t="s">
        <v>15</v>
      </c>
      <c r="B76547" s="1" t="s">
        <v>5717</v>
      </c>
      <c r="C76547" s="1" t="s">
        <v>4378</v>
      </c>
      <c r="D76547" s="1" t="s">
        <v>4379</v>
      </c>
      <c r="E76547" s="1" t="s">
        <v>4380</v>
      </c>
      <c r="F76547" s="1" t="s">
        <v>290</v>
      </c>
      <c r="G76547" s="1" t="s">
        <v>143</v>
      </c>
      <c r="I76547" s="1" t="s">
        <v>39</v>
      </c>
      <c r="J76547" s="1" t="s">
        <v>39</v>
      </c>
      <c r="K76547" s="1" t="s">
        <v>39</v>
      </c>
      <c r="L76547" s="1" t="s">
        <v>39</v>
      </c>
      <c r="M76547" s="1" t="s">
        <v>39</v>
      </c>
      <c r="N76547" s="1" t="s">
        <v>39</v>
      </c>
      <c r="O76547" s="1" t="s">
        <v>39</v>
      </c>
    </row>
    <row r="76548" spans="1:15" x14ac:dyDescent="0.25">
      <c r="A76548" s="1" t="s">
        <v>15</v>
      </c>
      <c r="B76548" s="1" t="s">
        <v>5717</v>
      </c>
      <c r="C76548" s="1" t="s">
        <v>4378</v>
      </c>
      <c r="D76548" s="1" t="s">
        <v>4381</v>
      </c>
      <c r="E76548" s="1" t="s">
        <v>4382</v>
      </c>
      <c r="F76548" s="1" t="s">
        <v>155</v>
      </c>
      <c r="G76548" s="1" t="s">
        <v>49</v>
      </c>
      <c r="I76548" s="1" t="s">
        <v>39</v>
      </c>
      <c r="J76548" s="1" t="s">
        <v>39</v>
      </c>
      <c r="K76548" s="1" t="s">
        <v>39</v>
      </c>
      <c r="L76548" s="1" t="s">
        <v>39</v>
      </c>
      <c r="M76548" s="1" t="s">
        <v>39</v>
      </c>
      <c r="N76548" s="1" t="s">
        <v>39</v>
      </c>
      <c r="O76548" s="1" t="s">
        <v>39</v>
      </c>
    </row>
    <row r="76549" spans="1:15" x14ac:dyDescent="0.25">
      <c r="A76549" s="1" t="s">
        <v>15</v>
      </c>
      <c r="B76549" s="1" t="s">
        <v>5717</v>
      </c>
      <c r="C76549" s="1" t="s">
        <v>4378</v>
      </c>
      <c r="D76549" s="1" t="s">
        <v>4381</v>
      </c>
      <c r="E76549" s="1" t="s">
        <v>4382</v>
      </c>
      <c r="F76549" s="1" t="s">
        <v>155</v>
      </c>
      <c r="G76549" s="1" t="s">
        <v>144</v>
      </c>
      <c r="I76549" s="1" t="s">
        <v>39</v>
      </c>
      <c r="J76549" s="1" t="s">
        <v>39</v>
      </c>
      <c r="K76549" s="1" t="s">
        <v>39</v>
      </c>
      <c r="L76549" s="1" t="s">
        <v>39</v>
      </c>
      <c r="M76549" s="1" t="s">
        <v>39</v>
      </c>
      <c r="N76549" s="1" t="s">
        <v>39</v>
      </c>
      <c r="O76549" s="1" t="s">
        <v>39</v>
      </c>
    </row>
    <row r="76550" spans="1:15" x14ac:dyDescent="0.25">
      <c r="A76550" s="1" t="s">
        <v>15</v>
      </c>
      <c r="B76550" s="1" t="s">
        <v>5717</v>
      </c>
      <c r="C76550" s="1" t="s">
        <v>4378</v>
      </c>
      <c r="D76550" s="1" t="s">
        <v>4389</v>
      </c>
      <c r="E76550" s="1" t="s">
        <v>4390</v>
      </c>
      <c r="F76550" s="1" t="s">
        <v>75</v>
      </c>
      <c r="G76550" s="1" t="s">
        <v>81</v>
      </c>
      <c r="I76550" s="1" t="s">
        <v>39</v>
      </c>
      <c r="J76550" s="1" t="s">
        <v>39</v>
      </c>
      <c r="K76550" s="1" t="s">
        <v>39</v>
      </c>
      <c r="L76550" s="1" t="s">
        <v>39</v>
      </c>
      <c r="M76550" s="1" t="s">
        <v>39</v>
      </c>
      <c r="N76550" s="1" t="s">
        <v>39</v>
      </c>
      <c r="O76550" s="1" t="s">
        <v>39</v>
      </c>
    </row>
    <row r="76551" spans="1:15" x14ac:dyDescent="0.25">
      <c r="A76551" s="1" t="s">
        <v>15</v>
      </c>
      <c r="B76551" s="1" t="s">
        <v>5717</v>
      </c>
      <c r="C76551" s="1" t="s">
        <v>4378</v>
      </c>
      <c r="D76551" s="1" t="s">
        <v>4464</v>
      </c>
      <c r="E76551" s="1" t="s">
        <v>4465</v>
      </c>
      <c r="F76551" s="1" t="s">
        <v>75</v>
      </c>
      <c r="G76551" s="1" t="s">
        <v>21</v>
      </c>
      <c r="I76551" s="1" t="s">
        <v>297</v>
      </c>
      <c r="J76551" s="1" t="s">
        <v>24</v>
      </c>
      <c r="K76551" s="1" t="s">
        <v>32</v>
      </c>
      <c r="L76551" s="1" t="s">
        <v>22</v>
      </c>
      <c r="M76551" s="1" t="s">
        <v>22</v>
      </c>
      <c r="N76551" s="1" t="s">
        <v>31</v>
      </c>
      <c r="O76551" s="1" t="s">
        <v>121</v>
      </c>
    </row>
    <row r="76552" spans="1:15" x14ac:dyDescent="0.25">
      <c r="A76552" s="1" t="s">
        <v>15</v>
      </c>
      <c r="B76552" s="1" t="s">
        <v>5717</v>
      </c>
      <c r="C76552" s="1" t="s">
        <v>4378</v>
      </c>
      <c r="D76552" s="1" t="s">
        <v>4464</v>
      </c>
      <c r="E76552" s="1" t="s">
        <v>4465</v>
      </c>
      <c r="F76552" s="1" t="s">
        <v>75</v>
      </c>
      <c r="G76552" s="1" t="s">
        <v>195</v>
      </c>
      <c r="I76552" s="1" t="s">
        <v>39</v>
      </c>
      <c r="J76552" s="1" t="s">
        <v>39</v>
      </c>
      <c r="K76552" s="1" t="s">
        <v>39</v>
      </c>
      <c r="L76552" s="1" t="s">
        <v>39</v>
      </c>
      <c r="M76552" s="1" t="s">
        <v>39</v>
      </c>
      <c r="N76552" s="1" t="s">
        <v>39</v>
      </c>
      <c r="O76552" s="1" t="s">
        <v>39</v>
      </c>
    </row>
    <row r="76553" spans="1:15" x14ac:dyDescent="0.25">
      <c r="A76553" s="1" t="s">
        <v>15</v>
      </c>
      <c r="B76553" s="1" t="s">
        <v>5717</v>
      </c>
      <c r="C76553" s="1" t="s">
        <v>4378</v>
      </c>
      <c r="D76553" s="1" t="s">
        <v>4391</v>
      </c>
      <c r="E76553" s="1" t="s">
        <v>4392</v>
      </c>
      <c r="F76553" s="1" t="s">
        <v>98</v>
      </c>
      <c r="G76553" s="1" t="s">
        <v>95</v>
      </c>
      <c r="I76553" s="1" t="s">
        <v>31</v>
      </c>
      <c r="J76553" s="1" t="s">
        <v>22</v>
      </c>
      <c r="K76553" s="1" t="s">
        <v>32</v>
      </c>
      <c r="L76553" s="1" t="s">
        <v>23</v>
      </c>
      <c r="M76553" s="1" t="s">
        <v>23</v>
      </c>
      <c r="N76553" s="1" t="s">
        <v>23</v>
      </c>
      <c r="O76553" s="1" t="s">
        <v>68</v>
      </c>
    </row>
    <row r="76554" spans="1:15" x14ac:dyDescent="0.25">
      <c r="A76554" s="1" t="s">
        <v>15</v>
      </c>
      <c r="B76554" s="1" t="s">
        <v>5717</v>
      </c>
      <c r="C76554" s="1" t="s">
        <v>4378</v>
      </c>
      <c r="D76554" s="1" t="s">
        <v>4391</v>
      </c>
      <c r="E76554" s="1" t="s">
        <v>4392</v>
      </c>
      <c r="F76554" s="1" t="s">
        <v>98</v>
      </c>
      <c r="G76554" s="1" t="s">
        <v>715</v>
      </c>
      <c r="I76554" s="1" t="s">
        <v>23</v>
      </c>
      <c r="J76554" s="1" t="s">
        <v>23</v>
      </c>
      <c r="K76554" s="1" t="s">
        <v>55</v>
      </c>
      <c r="L76554" s="1" t="s">
        <v>23</v>
      </c>
      <c r="M76554" s="1" t="s">
        <v>32</v>
      </c>
      <c r="N76554" s="1" t="s">
        <v>33</v>
      </c>
      <c r="O76554" s="1" t="s">
        <v>116</v>
      </c>
    </row>
    <row r="76555" spans="1:15" x14ac:dyDescent="0.25">
      <c r="A76555" s="1" t="s">
        <v>15</v>
      </c>
      <c r="B76555" s="1" t="s">
        <v>5717</v>
      </c>
      <c r="C76555" s="1" t="s">
        <v>4378</v>
      </c>
      <c r="D76555" s="1" t="s">
        <v>4394</v>
      </c>
      <c r="E76555" s="1" t="s">
        <v>4395</v>
      </c>
      <c r="F76555" s="1" t="s">
        <v>58</v>
      </c>
      <c r="G76555" s="1" t="s">
        <v>51</v>
      </c>
      <c r="I76555" s="1" t="s">
        <v>39</v>
      </c>
      <c r="J76555" s="1" t="s">
        <v>39</v>
      </c>
      <c r="K76555" s="1" t="s">
        <v>39</v>
      </c>
      <c r="L76555" s="1" t="s">
        <v>39</v>
      </c>
      <c r="M76555" s="1" t="s">
        <v>39</v>
      </c>
      <c r="N76555" s="1" t="s">
        <v>39</v>
      </c>
      <c r="O76555" s="1" t="s">
        <v>39</v>
      </c>
    </row>
    <row r="76556" spans="1:15" x14ac:dyDescent="0.25">
      <c r="A76556" s="1" t="s">
        <v>15</v>
      </c>
      <c r="B76556" s="1" t="s">
        <v>5717</v>
      </c>
      <c r="C76556" s="1" t="s">
        <v>4378</v>
      </c>
      <c r="D76556" s="1" t="s">
        <v>4474</v>
      </c>
      <c r="E76556" s="1" t="s">
        <v>4475</v>
      </c>
      <c r="F76556" s="1" t="s">
        <v>58</v>
      </c>
      <c r="G76556" s="1" t="s">
        <v>219</v>
      </c>
      <c r="I76556" s="1" t="s">
        <v>39</v>
      </c>
      <c r="J76556" s="1" t="s">
        <v>39</v>
      </c>
      <c r="K76556" s="1" t="s">
        <v>39</v>
      </c>
      <c r="L76556" s="1" t="s">
        <v>39</v>
      </c>
      <c r="M76556" s="1" t="s">
        <v>39</v>
      </c>
      <c r="N76556" s="1" t="s">
        <v>39</v>
      </c>
      <c r="O76556" s="1" t="s">
        <v>39</v>
      </c>
    </row>
    <row r="76557" spans="1:15" x14ac:dyDescent="0.25">
      <c r="A76557" s="1" t="s">
        <v>15</v>
      </c>
      <c r="B76557" s="1" t="s">
        <v>5717</v>
      </c>
      <c r="C76557" s="1" t="s">
        <v>4378</v>
      </c>
      <c r="D76557" s="1" t="s">
        <v>4474</v>
      </c>
      <c r="E76557" s="1" t="s">
        <v>4475</v>
      </c>
      <c r="F76557" s="1" t="s">
        <v>58</v>
      </c>
      <c r="G76557" s="1" t="s">
        <v>49</v>
      </c>
      <c r="I76557" s="1" t="s">
        <v>55</v>
      </c>
      <c r="J76557" s="1" t="s">
        <v>55</v>
      </c>
      <c r="K76557" s="1" t="s">
        <v>22</v>
      </c>
      <c r="L76557" s="1" t="s">
        <v>55</v>
      </c>
      <c r="M76557" s="1" t="s">
        <v>31</v>
      </c>
      <c r="N76557" s="1" t="s">
        <v>55</v>
      </c>
      <c r="O76557" s="1" t="s">
        <v>124</v>
      </c>
    </row>
    <row r="76558" spans="1:15" x14ac:dyDescent="0.25">
      <c r="A76558" s="1" t="s">
        <v>15</v>
      </c>
      <c r="B76558" s="1" t="s">
        <v>5717</v>
      </c>
      <c r="C76558" s="1" t="s">
        <v>4476</v>
      </c>
      <c r="D76558" s="1" t="s">
        <v>4477</v>
      </c>
      <c r="E76558" s="1" t="s">
        <v>4478</v>
      </c>
      <c r="F76558" s="1" t="s">
        <v>29</v>
      </c>
      <c r="G76558" s="1" t="s">
        <v>49</v>
      </c>
      <c r="I76558" s="1" t="s">
        <v>39</v>
      </c>
      <c r="J76558" s="1" t="s">
        <v>39</v>
      </c>
      <c r="K76558" s="1" t="s">
        <v>39</v>
      </c>
      <c r="L76558" s="1" t="s">
        <v>39</v>
      </c>
      <c r="M76558" s="1" t="s">
        <v>39</v>
      </c>
      <c r="N76558" s="1" t="s">
        <v>39</v>
      </c>
      <c r="O76558" s="1" t="s">
        <v>39</v>
      </c>
    </row>
    <row r="76559" spans="1:15" x14ac:dyDescent="0.25">
      <c r="A76559" s="1" t="s">
        <v>15</v>
      </c>
      <c r="B76559" s="1" t="s">
        <v>5717</v>
      </c>
      <c r="C76559" s="1" t="s">
        <v>4476</v>
      </c>
      <c r="D76559" s="1" t="s">
        <v>4483</v>
      </c>
      <c r="E76559" s="1" t="s">
        <v>4484</v>
      </c>
      <c r="F76559" s="1" t="s">
        <v>58</v>
      </c>
      <c r="G76559" s="1" t="s">
        <v>85</v>
      </c>
      <c r="I76559" s="1" t="s">
        <v>39</v>
      </c>
      <c r="J76559" s="1" t="s">
        <v>39</v>
      </c>
      <c r="K76559" s="1" t="s">
        <v>39</v>
      </c>
      <c r="L76559" s="1" t="s">
        <v>39</v>
      </c>
      <c r="M76559" s="1" t="s">
        <v>39</v>
      </c>
      <c r="N76559" s="1" t="s">
        <v>39</v>
      </c>
      <c r="O76559" s="1" t="s">
        <v>39</v>
      </c>
    </row>
    <row r="76560" spans="1:15" x14ac:dyDescent="0.25">
      <c r="A76560" s="1" t="s">
        <v>15</v>
      </c>
      <c r="B76560" s="1" t="s">
        <v>5717</v>
      </c>
      <c r="C76560" s="1" t="s">
        <v>4476</v>
      </c>
      <c r="D76560" s="1" t="s">
        <v>4782</v>
      </c>
      <c r="E76560" s="1" t="s">
        <v>4783</v>
      </c>
      <c r="F76560" s="1" t="s">
        <v>58</v>
      </c>
      <c r="G76560" s="1" t="s">
        <v>49</v>
      </c>
      <c r="I76560" s="1" t="s">
        <v>32</v>
      </c>
      <c r="J76560" s="1" t="s">
        <v>55</v>
      </c>
      <c r="K76560" s="1" t="s">
        <v>59</v>
      </c>
      <c r="L76560" s="1" t="s">
        <v>44</v>
      </c>
      <c r="M76560" s="1" t="s">
        <v>44</v>
      </c>
      <c r="N76560" s="1" t="s">
        <v>99</v>
      </c>
      <c r="O76560" s="1" t="s">
        <v>197</v>
      </c>
    </row>
    <row r="76561" spans="1:15" x14ac:dyDescent="0.25">
      <c r="A76561" s="1" t="s">
        <v>15</v>
      </c>
      <c r="B76561" s="1" t="s">
        <v>5717</v>
      </c>
      <c r="C76561" s="1" t="s">
        <v>4476</v>
      </c>
      <c r="D76561" s="1" t="s">
        <v>4489</v>
      </c>
      <c r="E76561" s="1" t="s">
        <v>4490</v>
      </c>
      <c r="F76561" s="1" t="s">
        <v>58</v>
      </c>
      <c r="G76561" s="1" t="s">
        <v>49</v>
      </c>
      <c r="I76561" s="1" t="s">
        <v>39</v>
      </c>
      <c r="J76561" s="1" t="s">
        <v>39</v>
      </c>
      <c r="K76561" s="1" t="s">
        <v>39</v>
      </c>
      <c r="L76561" s="1" t="s">
        <v>39</v>
      </c>
      <c r="M76561" s="1" t="s">
        <v>39</v>
      </c>
      <c r="N76561" s="1" t="s">
        <v>39</v>
      </c>
      <c r="O76561" s="1" t="s">
        <v>39</v>
      </c>
    </row>
    <row r="76562" spans="1:15" x14ac:dyDescent="0.25">
      <c r="A76562" s="1" t="s">
        <v>15</v>
      </c>
      <c r="B76562" s="1" t="s">
        <v>5717</v>
      </c>
      <c r="C76562" s="1" t="s">
        <v>4493</v>
      </c>
      <c r="D76562" s="1" t="s">
        <v>4502</v>
      </c>
      <c r="E76562" s="1" t="s">
        <v>4503</v>
      </c>
      <c r="F76562" s="1" t="s">
        <v>58</v>
      </c>
      <c r="G76562" s="1" t="s">
        <v>130</v>
      </c>
      <c r="I76562" s="1" t="s">
        <v>39</v>
      </c>
      <c r="J76562" s="1" t="s">
        <v>39</v>
      </c>
      <c r="K76562" s="1" t="s">
        <v>39</v>
      </c>
      <c r="L76562" s="1" t="s">
        <v>39</v>
      </c>
      <c r="M76562" s="1" t="s">
        <v>39</v>
      </c>
      <c r="N76562" s="1" t="s">
        <v>39</v>
      </c>
      <c r="O76562" s="1" t="s">
        <v>39</v>
      </c>
    </row>
    <row r="76563" spans="1:15" x14ac:dyDescent="0.25">
      <c r="A76563" s="1" t="s">
        <v>15</v>
      </c>
      <c r="B76563" s="1" t="s">
        <v>5717</v>
      </c>
      <c r="C76563" s="1" t="s">
        <v>4493</v>
      </c>
      <c r="D76563" s="1" t="s">
        <v>4502</v>
      </c>
      <c r="E76563" s="1" t="s">
        <v>4503</v>
      </c>
      <c r="F76563" s="1" t="s">
        <v>58</v>
      </c>
      <c r="G76563" s="1" t="s">
        <v>118</v>
      </c>
      <c r="I76563" s="1" t="s">
        <v>39</v>
      </c>
      <c r="J76563" s="1" t="s">
        <v>39</v>
      </c>
      <c r="K76563" s="1" t="s">
        <v>39</v>
      </c>
      <c r="L76563" s="1" t="s">
        <v>39</v>
      </c>
      <c r="M76563" s="1" t="s">
        <v>39</v>
      </c>
      <c r="N76563" s="1" t="s">
        <v>39</v>
      </c>
      <c r="O76563" s="1" t="s">
        <v>39</v>
      </c>
    </row>
    <row r="76564" spans="1:15" x14ac:dyDescent="0.25">
      <c r="A76564" s="1" t="s">
        <v>15</v>
      </c>
      <c r="B76564" s="1" t="s">
        <v>5717</v>
      </c>
      <c r="C76564" s="1" t="s">
        <v>4493</v>
      </c>
      <c r="D76564" s="1" t="s">
        <v>4504</v>
      </c>
      <c r="E76564" s="1" t="s">
        <v>4505</v>
      </c>
      <c r="F76564" s="1" t="s">
        <v>58</v>
      </c>
      <c r="G76564" s="1" t="s">
        <v>85</v>
      </c>
      <c r="I76564" s="1" t="s">
        <v>39</v>
      </c>
      <c r="J76564" s="1" t="s">
        <v>39</v>
      </c>
      <c r="K76564" s="1" t="s">
        <v>39</v>
      </c>
      <c r="L76564" s="1" t="s">
        <v>39</v>
      </c>
      <c r="M76564" s="1" t="s">
        <v>39</v>
      </c>
      <c r="N76564" s="1" t="s">
        <v>39</v>
      </c>
      <c r="O76564" s="1" t="s">
        <v>39</v>
      </c>
    </row>
    <row r="76565" spans="1:15" x14ac:dyDescent="0.25">
      <c r="A76565" s="1" t="s">
        <v>15</v>
      </c>
      <c r="B76565" s="1" t="s">
        <v>5717</v>
      </c>
      <c r="C76565" s="1" t="s">
        <v>4493</v>
      </c>
      <c r="D76565" s="1" t="s">
        <v>4790</v>
      </c>
      <c r="E76565" s="1" t="s">
        <v>4791</v>
      </c>
      <c r="F76565" s="1" t="s">
        <v>54</v>
      </c>
      <c r="G76565" s="1" t="s">
        <v>67</v>
      </c>
      <c r="I76565" s="1" t="s">
        <v>39</v>
      </c>
      <c r="J76565" s="1" t="s">
        <v>39</v>
      </c>
      <c r="K76565" s="1" t="s">
        <v>39</v>
      </c>
      <c r="L76565" s="1" t="s">
        <v>39</v>
      </c>
      <c r="M76565" s="1" t="s">
        <v>39</v>
      </c>
      <c r="N76565" s="1" t="s">
        <v>39</v>
      </c>
      <c r="O76565" s="1" t="s">
        <v>39</v>
      </c>
    </row>
    <row r="76566" spans="1:15" x14ac:dyDescent="0.25">
      <c r="A76566" s="1" t="s">
        <v>15</v>
      </c>
      <c r="B76566" s="1" t="s">
        <v>5717</v>
      </c>
      <c r="C76566" s="1" t="s">
        <v>4493</v>
      </c>
      <c r="D76566" s="1" t="s">
        <v>4528</v>
      </c>
      <c r="E76566" s="1" t="s">
        <v>4529</v>
      </c>
      <c r="F76566" s="1" t="s">
        <v>1129</v>
      </c>
      <c r="G76566" s="1" t="s">
        <v>36</v>
      </c>
      <c r="I76566" s="1" t="s">
        <v>22</v>
      </c>
      <c r="J76566" s="1" t="s">
        <v>22</v>
      </c>
      <c r="K76566" s="1" t="s">
        <v>55</v>
      </c>
      <c r="L76566" s="1" t="s">
        <v>22</v>
      </c>
      <c r="M76566" s="1" t="s">
        <v>55</v>
      </c>
      <c r="N76566" s="1" t="s">
        <v>31</v>
      </c>
      <c r="O76566" s="1" t="s">
        <v>33</v>
      </c>
    </row>
    <row r="76567" spans="1:15" x14ac:dyDescent="0.25">
      <c r="A76567" s="1" t="s">
        <v>15</v>
      </c>
      <c r="B76567" s="1" t="s">
        <v>5717</v>
      </c>
      <c r="C76567" s="1" t="s">
        <v>4493</v>
      </c>
      <c r="D76567" s="1" t="s">
        <v>4528</v>
      </c>
      <c r="E76567" s="1" t="s">
        <v>4529</v>
      </c>
      <c r="F76567" s="1" t="s">
        <v>1129</v>
      </c>
      <c r="G76567" s="1" t="s">
        <v>156</v>
      </c>
      <c r="I76567" s="1" t="s">
        <v>39</v>
      </c>
      <c r="J76567" s="1" t="s">
        <v>39</v>
      </c>
      <c r="K76567" s="1" t="s">
        <v>39</v>
      </c>
      <c r="L76567" s="1" t="s">
        <v>39</v>
      </c>
      <c r="M76567" s="1" t="s">
        <v>39</v>
      </c>
      <c r="N76567" s="1" t="s">
        <v>39</v>
      </c>
      <c r="O76567" s="1" t="s">
        <v>39</v>
      </c>
    </row>
    <row r="76568" spans="1:15" x14ac:dyDescent="0.25">
      <c r="A76568" s="1" t="s">
        <v>15</v>
      </c>
      <c r="B76568" s="1" t="s">
        <v>5717</v>
      </c>
      <c r="C76568" s="1" t="s">
        <v>4493</v>
      </c>
      <c r="D76568" s="1" t="s">
        <v>4528</v>
      </c>
      <c r="E76568" s="1" t="s">
        <v>4529</v>
      </c>
      <c r="F76568" s="1" t="s">
        <v>1129</v>
      </c>
      <c r="G76568" s="1" t="s">
        <v>198</v>
      </c>
      <c r="I76568" s="1" t="s">
        <v>39</v>
      </c>
      <c r="J76568" s="1" t="s">
        <v>39</v>
      </c>
      <c r="K76568" s="1" t="s">
        <v>39</v>
      </c>
      <c r="L76568" s="1" t="s">
        <v>39</v>
      </c>
      <c r="M76568" s="1" t="s">
        <v>39</v>
      </c>
      <c r="N76568" s="1" t="s">
        <v>39</v>
      </c>
      <c r="O76568" s="1" t="s">
        <v>39</v>
      </c>
    </row>
    <row r="76569" spans="1:15" x14ac:dyDescent="0.25">
      <c r="A76569" s="1" t="s">
        <v>15</v>
      </c>
      <c r="B76569" s="1" t="s">
        <v>5717</v>
      </c>
      <c r="C76569" s="1" t="s">
        <v>4531</v>
      </c>
      <c r="D76569" s="1" t="s">
        <v>4794</v>
      </c>
      <c r="E76569" s="1" t="s">
        <v>4795</v>
      </c>
      <c r="F76569" s="1" t="s">
        <v>20</v>
      </c>
      <c r="G76569" s="1" t="s">
        <v>85</v>
      </c>
      <c r="I76569" s="1" t="s">
        <v>22</v>
      </c>
      <c r="J76569" s="1" t="s">
        <v>22</v>
      </c>
      <c r="K76569" s="1" t="s">
        <v>23</v>
      </c>
      <c r="L76569" s="1" t="s">
        <v>22</v>
      </c>
      <c r="M76569" s="1" t="s">
        <v>22</v>
      </c>
      <c r="N76569" s="1" t="s">
        <v>22</v>
      </c>
      <c r="O76569" s="1" t="s">
        <v>24</v>
      </c>
    </row>
    <row r="76570" spans="1:15" x14ac:dyDescent="0.25">
      <c r="A76570" s="1" t="s">
        <v>15</v>
      </c>
      <c r="B76570" s="1" t="s">
        <v>5717</v>
      </c>
      <c r="C76570" s="1" t="s">
        <v>4531</v>
      </c>
      <c r="D76570" s="1" t="s">
        <v>4541</v>
      </c>
      <c r="E76570" s="1" t="s">
        <v>4542</v>
      </c>
      <c r="F76570" s="1" t="s">
        <v>75</v>
      </c>
      <c r="G76570" s="1" t="s">
        <v>138</v>
      </c>
      <c r="I76570" s="1" t="s">
        <v>39</v>
      </c>
      <c r="J76570" s="1" t="s">
        <v>39</v>
      </c>
      <c r="K76570" s="1" t="s">
        <v>39</v>
      </c>
      <c r="L76570" s="1" t="s">
        <v>39</v>
      </c>
      <c r="M76570" s="1" t="s">
        <v>39</v>
      </c>
      <c r="N76570" s="1" t="s">
        <v>39</v>
      </c>
      <c r="O76570" s="1" t="s">
        <v>39</v>
      </c>
    </row>
    <row r="76571" spans="1:15" x14ac:dyDescent="0.25">
      <c r="A76571" s="1" t="s">
        <v>15</v>
      </c>
      <c r="B76571" s="1" t="s">
        <v>5717</v>
      </c>
      <c r="C76571" s="1" t="s">
        <v>4531</v>
      </c>
      <c r="D76571" s="1" t="s">
        <v>4547</v>
      </c>
      <c r="E76571" s="1" t="s">
        <v>4548</v>
      </c>
      <c r="F76571" s="1" t="s">
        <v>94</v>
      </c>
      <c r="G76571" s="1" t="s">
        <v>49</v>
      </c>
      <c r="I76571" s="1" t="s">
        <v>31</v>
      </c>
      <c r="J76571" s="1" t="s">
        <v>31</v>
      </c>
      <c r="K76571" s="1" t="s">
        <v>31</v>
      </c>
      <c r="L76571" s="1" t="s">
        <v>31</v>
      </c>
      <c r="M76571" s="1" t="s">
        <v>32</v>
      </c>
      <c r="N76571" s="1" t="s">
        <v>151</v>
      </c>
      <c r="O76571" s="1" t="s">
        <v>60</v>
      </c>
    </row>
    <row r="76572" spans="1:15" x14ac:dyDescent="0.25">
      <c r="A76572" s="1" t="s">
        <v>15</v>
      </c>
      <c r="B76572" s="1" t="s">
        <v>5717</v>
      </c>
      <c r="C76572" s="1" t="s">
        <v>4531</v>
      </c>
      <c r="D76572" s="1" t="s">
        <v>4547</v>
      </c>
      <c r="E76572" s="1" t="s">
        <v>4548</v>
      </c>
      <c r="F76572" s="1" t="s">
        <v>94</v>
      </c>
      <c r="G76572" s="1" t="s">
        <v>144</v>
      </c>
      <c r="I76572" s="1" t="s">
        <v>31</v>
      </c>
      <c r="J76572" s="1" t="s">
        <v>31</v>
      </c>
      <c r="K76572" s="1" t="s">
        <v>22</v>
      </c>
      <c r="L76572" s="1" t="s">
        <v>55</v>
      </c>
      <c r="M76572" s="1" t="s">
        <v>59</v>
      </c>
      <c r="N76572" s="1" t="s">
        <v>31</v>
      </c>
      <c r="O76572" s="1" t="s">
        <v>33</v>
      </c>
    </row>
    <row r="76573" spans="1:15" x14ac:dyDescent="0.25">
      <c r="A76573" s="1" t="s">
        <v>15</v>
      </c>
      <c r="B76573" s="1" t="s">
        <v>5717</v>
      </c>
      <c r="C76573" s="1" t="s">
        <v>4531</v>
      </c>
      <c r="D76573" s="1" t="s">
        <v>4547</v>
      </c>
      <c r="E76573" s="1" t="s">
        <v>4548</v>
      </c>
      <c r="F76573" s="1" t="s">
        <v>94</v>
      </c>
      <c r="G76573" s="1" t="s">
        <v>51</v>
      </c>
      <c r="I76573" s="1" t="s">
        <v>39</v>
      </c>
      <c r="J76573" s="1" t="s">
        <v>39</v>
      </c>
      <c r="K76573" s="1" t="s">
        <v>39</v>
      </c>
      <c r="L76573" s="1" t="s">
        <v>39</v>
      </c>
      <c r="M76573" s="1" t="s">
        <v>39</v>
      </c>
      <c r="N76573" s="1" t="s">
        <v>39</v>
      </c>
      <c r="O76573" s="1" t="s">
        <v>39</v>
      </c>
    </row>
    <row r="76574" spans="1:15" x14ac:dyDescent="0.25">
      <c r="A76574" s="1" t="s">
        <v>15</v>
      </c>
      <c r="B76574" s="1" t="s">
        <v>5717</v>
      </c>
      <c r="C76574" s="1" t="s">
        <v>4531</v>
      </c>
      <c r="D76574" s="1" t="s">
        <v>4854</v>
      </c>
      <c r="E76574" s="1" t="s">
        <v>4855</v>
      </c>
      <c r="F76574" s="1" t="s">
        <v>94</v>
      </c>
      <c r="G76574" s="1" t="s">
        <v>383</v>
      </c>
      <c r="I76574" s="1" t="s">
        <v>39</v>
      </c>
      <c r="J76574" s="1" t="s">
        <v>39</v>
      </c>
      <c r="K76574" s="1" t="s">
        <v>39</v>
      </c>
      <c r="L76574" s="1" t="s">
        <v>39</v>
      </c>
      <c r="M76574" s="1" t="s">
        <v>39</v>
      </c>
      <c r="N76574" s="1" t="s">
        <v>39</v>
      </c>
      <c r="O76574" s="1" t="s">
        <v>39</v>
      </c>
    </row>
    <row r="76575" spans="1:15" x14ac:dyDescent="0.25">
      <c r="A76575" s="1" t="s">
        <v>15</v>
      </c>
      <c r="B76575" s="1" t="s">
        <v>5717</v>
      </c>
      <c r="C76575" s="1" t="s">
        <v>4531</v>
      </c>
      <c r="D76575" s="1" t="s">
        <v>4555</v>
      </c>
      <c r="E76575" s="1" t="s">
        <v>4556</v>
      </c>
      <c r="F76575" s="1" t="s">
        <v>58</v>
      </c>
      <c r="G76575" s="1" t="s">
        <v>196</v>
      </c>
      <c r="I76575" s="1" t="s">
        <v>39</v>
      </c>
      <c r="J76575" s="1" t="s">
        <v>39</v>
      </c>
      <c r="K76575" s="1" t="s">
        <v>39</v>
      </c>
      <c r="L76575" s="1" t="s">
        <v>39</v>
      </c>
      <c r="M76575" s="1" t="s">
        <v>39</v>
      </c>
      <c r="N76575" s="1" t="s">
        <v>39</v>
      </c>
      <c r="O76575" s="1" t="s">
        <v>39</v>
      </c>
    </row>
    <row r="76576" spans="1:15" x14ac:dyDescent="0.25">
      <c r="A76576" s="1" t="s">
        <v>15</v>
      </c>
      <c r="B76576" s="1" t="s">
        <v>5717</v>
      </c>
      <c r="C76576" s="1" t="s">
        <v>4561</v>
      </c>
      <c r="D76576" s="1" t="s">
        <v>4858</v>
      </c>
      <c r="E76576" s="1" t="s">
        <v>4859</v>
      </c>
      <c r="F76576" s="1" t="s">
        <v>290</v>
      </c>
      <c r="G76576" s="1" t="s">
        <v>38</v>
      </c>
      <c r="I76576" s="1" t="s">
        <v>39</v>
      </c>
      <c r="J76576" s="1" t="s">
        <v>39</v>
      </c>
      <c r="K76576" s="1" t="s">
        <v>39</v>
      </c>
      <c r="L76576" s="1" t="s">
        <v>39</v>
      </c>
      <c r="M76576" s="1" t="s">
        <v>39</v>
      </c>
      <c r="N76576" s="1" t="s">
        <v>39</v>
      </c>
      <c r="O76576" s="1" t="s">
        <v>39</v>
      </c>
    </row>
    <row r="76577" spans="1:15" x14ac:dyDescent="0.25">
      <c r="A76577" s="1" t="s">
        <v>15</v>
      </c>
      <c r="B76577" s="1" t="s">
        <v>5717</v>
      </c>
      <c r="C76577" s="1" t="s">
        <v>4561</v>
      </c>
      <c r="D76577" s="1" t="s">
        <v>4564</v>
      </c>
      <c r="E76577" s="1" t="s">
        <v>4565</v>
      </c>
      <c r="F76577" s="1" t="s">
        <v>54</v>
      </c>
      <c r="G76577" s="1" t="s">
        <v>138</v>
      </c>
      <c r="I76577" s="1" t="s">
        <v>39</v>
      </c>
      <c r="J76577" s="1" t="s">
        <v>39</v>
      </c>
      <c r="K76577" s="1" t="s">
        <v>39</v>
      </c>
      <c r="L76577" s="1" t="s">
        <v>39</v>
      </c>
      <c r="M76577" s="1" t="s">
        <v>39</v>
      </c>
      <c r="N76577" s="1" t="s">
        <v>39</v>
      </c>
      <c r="O76577" s="1" t="s">
        <v>39</v>
      </c>
    </row>
    <row r="76578" spans="1:15" x14ac:dyDescent="0.25">
      <c r="A76578" s="1" t="s">
        <v>15</v>
      </c>
      <c r="B76578" s="1" t="s">
        <v>5717</v>
      </c>
      <c r="C76578" s="1" t="s">
        <v>4561</v>
      </c>
      <c r="D76578" s="1" t="s">
        <v>4564</v>
      </c>
      <c r="E76578" s="1" t="s">
        <v>4565</v>
      </c>
      <c r="F76578" s="1" t="s">
        <v>54</v>
      </c>
      <c r="G76578" s="1" t="s">
        <v>159</v>
      </c>
      <c r="I76578" s="1" t="s">
        <v>39</v>
      </c>
      <c r="J76578" s="1" t="s">
        <v>39</v>
      </c>
      <c r="K76578" s="1" t="s">
        <v>39</v>
      </c>
      <c r="L76578" s="1" t="s">
        <v>39</v>
      </c>
      <c r="M76578" s="1" t="s">
        <v>39</v>
      </c>
      <c r="N76578" s="1" t="s">
        <v>39</v>
      </c>
      <c r="O76578" s="1" t="s">
        <v>39</v>
      </c>
    </row>
    <row r="76579" spans="1:15" x14ac:dyDescent="0.25">
      <c r="A76579" s="1" t="s">
        <v>15</v>
      </c>
      <c r="B76579" s="1" t="s">
        <v>5717</v>
      </c>
      <c r="C76579" s="1" t="s">
        <v>4561</v>
      </c>
      <c r="D76579" s="1" t="s">
        <v>4566</v>
      </c>
      <c r="E76579" s="1" t="s">
        <v>4567</v>
      </c>
      <c r="F76579" s="1" t="s">
        <v>54</v>
      </c>
      <c r="G76579" s="1" t="s">
        <v>170</v>
      </c>
      <c r="I76579" s="1" t="s">
        <v>39</v>
      </c>
      <c r="J76579" s="1" t="s">
        <v>39</v>
      </c>
      <c r="K76579" s="1" t="s">
        <v>39</v>
      </c>
      <c r="L76579" s="1" t="s">
        <v>39</v>
      </c>
      <c r="M76579" s="1" t="s">
        <v>39</v>
      </c>
      <c r="N76579" s="1" t="s">
        <v>39</v>
      </c>
      <c r="O76579" s="1" t="s">
        <v>39</v>
      </c>
    </row>
    <row r="76580" spans="1:15" x14ac:dyDescent="0.25">
      <c r="A76580" s="1" t="s">
        <v>15</v>
      </c>
      <c r="B76580" s="1" t="s">
        <v>5717</v>
      </c>
      <c r="C76580" s="1" t="s">
        <v>4597</v>
      </c>
      <c r="D76580" s="1" t="s">
        <v>4598</v>
      </c>
      <c r="E76580" s="1" t="s">
        <v>4599</v>
      </c>
      <c r="F76580" s="1" t="s">
        <v>94</v>
      </c>
      <c r="G76580" s="1" t="s">
        <v>130</v>
      </c>
      <c r="I76580" s="1" t="s">
        <v>22</v>
      </c>
      <c r="J76580" s="1" t="s">
        <v>55</v>
      </c>
      <c r="K76580" s="1" t="s">
        <v>22</v>
      </c>
      <c r="L76580" s="1" t="s">
        <v>23</v>
      </c>
      <c r="M76580" s="1" t="s">
        <v>22</v>
      </c>
      <c r="N76580" s="1" t="s">
        <v>22</v>
      </c>
      <c r="O76580" s="1" t="s">
        <v>33</v>
      </c>
    </row>
    <row r="76581" spans="1:15" x14ac:dyDescent="0.25">
      <c r="A76581" s="1" t="s">
        <v>15</v>
      </c>
      <c r="B76581" s="1" t="s">
        <v>5717</v>
      </c>
      <c r="C76581" s="1" t="s">
        <v>4597</v>
      </c>
      <c r="D76581" s="1" t="s">
        <v>4598</v>
      </c>
      <c r="E76581" s="1" t="s">
        <v>4599</v>
      </c>
      <c r="F76581" s="1" t="s">
        <v>94</v>
      </c>
      <c r="G76581" s="1" t="s">
        <v>38</v>
      </c>
      <c r="I76581" s="1" t="s">
        <v>39</v>
      </c>
      <c r="J76581" s="1" t="s">
        <v>39</v>
      </c>
      <c r="K76581" s="1" t="s">
        <v>39</v>
      </c>
      <c r="L76581" s="1" t="s">
        <v>39</v>
      </c>
      <c r="M76581" s="1" t="s">
        <v>39</v>
      </c>
      <c r="N76581" s="1" t="s">
        <v>39</v>
      </c>
      <c r="O76581" s="1" t="s">
        <v>39</v>
      </c>
    </row>
    <row r="76582" spans="1:15" x14ac:dyDescent="0.25">
      <c r="A76582" s="1" t="s">
        <v>15</v>
      </c>
      <c r="B76582" s="1" t="s">
        <v>5717</v>
      </c>
      <c r="C76582" s="1" t="s">
        <v>4597</v>
      </c>
      <c r="D76582" s="1" t="s">
        <v>4598</v>
      </c>
      <c r="E76582" s="1" t="s">
        <v>4599</v>
      </c>
      <c r="F76582" s="1" t="s">
        <v>94</v>
      </c>
      <c r="G76582" s="1" t="s">
        <v>131</v>
      </c>
      <c r="I76582" s="1" t="s">
        <v>59</v>
      </c>
      <c r="J76582" s="1" t="s">
        <v>32</v>
      </c>
      <c r="K76582" s="1" t="s">
        <v>32</v>
      </c>
      <c r="L76582" s="1" t="s">
        <v>22</v>
      </c>
      <c r="M76582" s="1" t="s">
        <v>31</v>
      </c>
      <c r="N76582" s="1" t="s">
        <v>31</v>
      </c>
      <c r="O76582" s="1" t="s">
        <v>25</v>
      </c>
    </row>
    <row r="76583" spans="1:15" x14ac:dyDescent="0.25">
      <c r="A76583" s="1" t="s">
        <v>15</v>
      </c>
      <c r="B76583" s="1" t="s">
        <v>5717</v>
      </c>
      <c r="C76583" s="1" t="s">
        <v>4597</v>
      </c>
      <c r="D76583" s="1" t="s">
        <v>4600</v>
      </c>
      <c r="E76583" s="1" t="s">
        <v>4601</v>
      </c>
      <c r="F76583" s="1" t="s">
        <v>58</v>
      </c>
      <c r="G76583" s="1" t="s">
        <v>85</v>
      </c>
      <c r="I76583" s="1" t="s">
        <v>39</v>
      </c>
      <c r="J76583" s="1" t="s">
        <v>39</v>
      </c>
      <c r="K76583" s="1" t="s">
        <v>39</v>
      </c>
      <c r="L76583" s="1" t="s">
        <v>39</v>
      </c>
      <c r="M76583" s="1" t="s">
        <v>39</v>
      </c>
      <c r="N76583" s="1" t="s">
        <v>39</v>
      </c>
      <c r="O76583" s="1" t="s">
        <v>39</v>
      </c>
    </row>
    <row r="76584" spans="1:15" x14ac:dyDescent="0.25">
      <c r="A76584" s="1" t="s">
        <v>15</v>
      </c>
      <c r="B76584" s="1" t="s">
        <v>5717</v>
      </c>
      <c r="C76584" s="1" t="s">
        <v>4597</v>
      </c>
      <c r="D76584" s="1" t="s">
        <v>4602</v>
      </c>
      <c r="E76584" s="1" t="s">
        <v>4603</v>
      </c>
      <c r="F76584" s="1" t="s">
        <v>58</v>
      </c>
      <c r="G76584" s="1" t="s">
        <v>223</v>
      </c>
      <c r="I76584" s="1" t="s">
        <v>39</v>
      </c>
      <c r="J76584" s="1" t="s">
        <v>39</v>
      </c>
      <c r="K76584" s="1" t="s">
        <v>39</v>
      </c>
      <c r="L76584" s="1" t="s">
        <v>39</v>
      </c>
      <c r="M76584" s="1" t="s">
        <v>39</v>
      </c>
      <c r="N76584" s="1" t="s">
        <v>39</v>
      </c>
      <c r="O76584" s="1" t="s">
        <v>39</v>
      </c>
    </row>
    <row r="76585" spans="1:15" x14ac:dyDescent="0.25">
      <c r="A76585" s="1" t="s">
        <v>15</v>
      </c>
      <c r="B76585" s="1" t="s">
        <v>5717</v>
      </c>
      <c r="C76585" s="1" t="s">
        <v>4597</v>
      </c>
      <c r="D76585" s="1" t="s">
        <v>4602</v>
      </c>
      <c r="E76585" s="1" t="s">
        <v>4603</v>
      </c>
      <c r="F76585" s="1" t="s">
        <v>58</v>
      </c>
      <c r="G76585" s="1" t="s">
        <v>127</v>
      </c>
      <c r="I76585" s="1" t="s">
        <v>31</v>
      </c>
      <c r="J76585" s="1" t="s">
        <v>31</v>
      </c>
      <c r="K76585" s="1" t="s">
        <v>22</v>
      </c>
      <c r="L76585" s="1" t="s">
        <v>31</v>
      </c>
      <c r="M76585" s="1" t="s">
        <v>23</v>
      </c>
      <c r="N76585" s="1" t="s">
        <v>55</v>
      </c>
      <c r="O76585" s="1" t="s">
        <v>44</v>
      </c>
    </row>
    <row r="76586" spans="1:15" x14ac:dyDescent="0.25">
      <c r="A76586" s="1" t="s">
        <v>15</v>
      </c>
      <c r="B76586" s="1" t="s">
        <v>5717</v>
      </c>
      <c r="C76586" s="1" t="s">
        <v>4597</v>
      </c>
      <c r="D76586" s="1" t="s">
        <v>4602</v>
      </c>
      <c r="E76586" s="1" t="s">
        <v>4603</v>
      </c>
      <c r="F76586" s="1" t="s">
        <v>58</v>
      </c>
      <c r="G76586" s="1" t="s">
        <v>81</v>
      </c>
      <c r="I76586" s="1" t="s">
        <v>39</v>
      </c>
      <c r="J76586" s="1" t="s">
        <v>39</v>
      </c>
      <c r="K76586" s="1" t="s">
        <v>39</v>
      </c>
      <c r="L76586" s="1" t="s">
        <v>39</v>
      </c>
      <c r="M76586" s="1" t="s">
        <v>39</v>
      </c>
      <c r="N76586" s="1" t="s">
        <v>39</v>
      </c>
      <c r="O76586" s="1" t="s">
        <v>39</v>
      </c>
    </row>
    <row r="76587" spans="1:15" x14ac:dyDescent="0.25">
      <c r="A76587" s="1" t="s">
        <v>15</v>
      </c>
      <c r="B76587" s="1" t="s">
        <v>5717</v>
      </c>
      <c r="C76587" s="1" t="s">
        <v>4597</v>
      </c>
      <c r="D76587" s="1" t="s">
        <v>4604</v>
      </c>
      <c r="E76587" s="1" t="s">
        <v>4605</v>
      </c>
      <c r="F76587" s="1" t="s">
        <v>58</v>
      </c>
      <c r="G76587" s="1" t="s">
        <v>85</v>
      </c>
      <c r="I76587" s="1" t="s">
        <v>39</v>
      </c>
      <c r="J76587" s="1" t="s">
        <v>39</v>
      </c>
      <c r="K76587" s="1" t="s">
        <v>39</v>
      </c>
      <c r="L76587" s="1" t="s">
        <v>39</v>
      </c>
      <c r="M76587" s="1" t="s">
        <v>39</v>
      </c>
      <c r="N76587" s="1" t="s">
        <v>39</v>
      </c>
      <c r="O76587" s="1" t="s">
        <v>39</v>
      </c>
    </row>
    <row r="76588" spans="1:15" x14ac:dyDescent="0.25">
      <c r="A76588" s="1" t="s">
        <v>15</v>
      </c>
      <c r="B76588" s="1" t="s">
        <v>5717</v>
      </c>
      <c r="C76588" s="1" t="s">
        <v>4608</v>
      </c>
      <c r="D76588" s="1" t="s">
        <v>4609</v>
      </c>
      <c r="E76588" s="1" t="s">
        <v>4610</v>
      </c>
      <c r="F76588" s="1" t="s">
        <v>290</v>
      </c>
      <c r="G76588" s="1" t="s">
        <v>81</v>
      </c>
      <c r="I76588" s="1" t="s">
        <v>39</v>
      </c>
      <c r="J76588" s="1" t="s">
        <v>39</v>
      </c>
      <c r="K76588" s="1" t="s">
        <v>39</v>
      </c>
      <c r="L76588" s="1" t="s">
        <v>39</v>
      </c>
      <c r="M76588" s="1" t="s">
        <v>39</v>
      </c>
      <c r="N76588" s="1" t="s">
        <v>39</v>
      </c>
      <c r="O76588" s="1" t="s">
        <v>39</v>
      </c>
    </row>
    <row r="76589" spans="1:15" x14ac:dyDescent="0.25">
      <c r="A76589" s="1" t="s">
        <v>15</v>
      </c>
      <c r="B76589" s="1" t="s">
        <v>5717</v>
      </c>
      <c r="C76589" s="1" t="s">
        <v>4608</v>
      </c>
      <c r="D76589" s="1" t="s">
        <v>4613</v>
      </c>
      <c r="E76589" s="1" t="s">
        <v>4614</v>
      </c>
      <c r="F76589" s="1" t="s">
        <v>98</v>
      </c>
      <c r="G76589" s="1" t="s">
        <v>150</v>
      </c>
      <c r="I76589" s="1" t="s">
        <v>39</v>
      </c>
      <c r="J76589" s="1" t="s">
        <v>39</v>
      </c>
      <c r="K76589" s="1" t="s">
        <v>39</v>
      </c>
      <c r="L76589" s="1" t="s">
        <v>39</v>
      </c>
      <c r="M76589" s="1" t="s">
        <v>39</v>
      </c>
      <c r="N76589" s="1" t="s">
        <v>39</v>
      </c>
      <c r="O76589" s="1" t="s">
        <v>39</v>
      </c>
    </row>
    <row r="76590" spans="1:15" x14ac:dyDescent="0.25">
      <c r="A76590" s="1" t="s">
        <v>15</v>
      </c>
      <c r="B76590" s="1" t="s">
        <v>5717</v>
      </c>
      <c r="C76590" s="1" t="s">
        <v>4608</v>
      </c>
      <c r="D76590" s="1" t="s">
        <v>4613</v>
      </c>
      <c r="E76590" s="1" t="s">
        <v>4614</v>
      </c>
      <c r="F76590" s="1" t="s">
        <v>98</v>
      </c>
      <c r="G76590" s="1" t="s">
        <v>138</v>
      </c>
      <c r="I76590" s="1" t="s">
        <v>39</v>
      </c>
      <c r="J76590" s="1" t="s">
        <v>39</v>
      </c>
      <c r="K76590" s="1" t="s">
        <v>39</v>
      </c>
      <c r="L76590" s="1" t="s">
        <v>39</v>
      </c>
      <c r="M76590" s="1" t="s">
        <v>39</v>
      </c>
      <c r="N76590" s="1" t="s">
        <v>39</v>
      </c>
      <c r="O76590" s="1" t="s">
        <v>39</v>
      </c>
    </row>
    <row r="76591" spans="1:15" x14ac:dyDescent="0.25">
      <c r="A76591" s="1" t="s">
        <v>15</v>
      </c>
      <c r="B76591" s="1" t="s">
        <v>5717</v>
      </c>
      <c r="C76591" s="1" t="s">
        <v>4608</v>
      </c>
      <c r="D76591" s="1" t="s">
        <v>4613</v>
      </c>
      <c r="E76591" s="1" t="s">
        <v>4614</v>
      </c>
      <c r="F76591" s="1" t="s">
        <v>98</v>
      </c>
      <c r="G76591" s="1" t="s">
        <v>82</v>
      </c>
      <c r="I76591" s="1" t="s">
        <v>23</v>
      </c>
      <c r="J76591" s="1" t="s">
        <v>23</v>
      </c>
      <c r="K76591" s="1" t="s">
        <v>22</v>
      </c>
      <c r="L76591" s="1" t="s">
        <v>31</v>
      </c>
      <c r="M76591" s="1" t="s">
        <v>22</v>
      </c>
      <c r="N76591" s="1" t="s">
        <v>22</v>
      </c>
      <c r="O76591" s="1" t="s">
        <v>24</v>
      </c>
    </row>
    <row r="76592" spans="1:15" x14ac:dyDescent="0.25">
      <c r="A76592" s="1" t="s">
        <v>15</v>
      </c>
      <c r="B76592" s="1" t="s">
        <v>5717</v>
      </c>
      <c r="C76592" s="1" t="s">
        <v>4608</v>
      </c>
      <c r="D76592" s="1" t="s">
        <v>4615</v>
      </c>
      <c r="E76592" s="1" t="s">
        <v>4616</v>
      </c>
      <c r="F76592" s="1" t="s">
        <v>58</v>
      </c>
      <c r="G76592" s="1" t="s">
        <v>82</v>
      </c>
      <c r="I76592" s="1" t="s">
        <v>39</v>
      </c>
      <c r="J76592" s="1" t="s">
        <v>39</v>
      </c>
      <c r="K76592" s="1" t="s">
        <v>39</v>
      </c>
      <c r="L76592" s="1" t="s">
        <v>39</v>
      </c>
      <c r="M76592" s="1" t="s">
        <v>39</v>
      </c>
      <c r="N76592" s="1" t="s">
        <v>39</v>
      </c>
      <c r="O76592" s="1" t="s">
        <v>39</v>
      </c>
    </row>
    <row r="76593" spans="1:15" x14ac:dyDescent="0.25">
      <c r="A76593" s="1" t="s">
        <v>15</v>
      </c>
      <c r="B76593" s="1" t="s">
        <v>5717</v>
      </c>
      <c r="C76593" s="1" t="s">
        <v>4608</v>
      </c>
      <c r="D76593" s="1" t="s">
        <v>4617</v>
      </c>
      <c r="E76593" s="1" t="s">
        <v>4618</v>
      </c>
      <c r="F76593" s="1" t="s">
        <v>1129</v>
      </c>
      <c r="G76593" s="1" t="s">
        <v>49</v>
      </c>
      <c r="I76593" s="1" t="s">
        <v>39</v>
      </c>
      <c r="J76593" s="1" t="s">
        <v>39</v>
      </c>
      <c r="K76593" s="1" t="s">
        <v>39</v>
      </c>
      <c r="L76593" s="1" t="s">
        <v>39</v>
      </c>
      <c r="M76593" s="1" t="s">
        <v>39</v>
      </c>
      <c r="N76593" s="1" t="s">
        <v>39</v>
      </c>
      <c r="O76593" s="1" t="s">
        <v>39</v>
      </c>
    </row>
    <row r="76594" spans="1:15" x14ac:dyDescent="0.25">
      <c r="A76594" s="1" t="s">
        <v>15</v>
      </c>
      <c r="B76594" s="1" t="s">
        <v>5717</v>
      </c>
      <c r="C76594" s="1" t="s">
        <v>4608</v>
      </c>
      <c r="D76594" s="1" t="s">
        <v>4617</v>
      </c>
      <c r="E76594" s="1" t="s">
        <v>4618</v>
      </c>
      <c r="F76594" s="1" t="s">
        <v>1129</v>
      </c>
      <c r="G76594" s="1" t="s">
        <v>144</v>
      </c>
      <c r="I76594" s="1" t="s">
        <v>39</v>
      </c>
      <c r="J76594" s="1" t="s">
        <v>39</v>
      </c>
      <c r="K76594" s="1" t="s">
        <v>39</v>
      </c>
      <c r="L76594" s="1" t="s">
        <v>39</v>
      </c>
      <c r="M76594" s="1" t="s">
        <v>39</v>
      </c>
      <c r="N76594" s="1" t="s">
        <v>39</v>
      </c>
      <c r="O76594" s="1" t="s">
        <v>39</v>
      </c>
    </row>
    <row r="76595" spans="1:15" x14ac:dyDescent="0.25">
      <c r="A76595" s="1" t="s">
        <v>15</v>
      </c>
      <c r="B76595" s="1" t="s">
        <v>5717</v>
      </c>
      <c r="C76595" s="1" t="s">
        <v>4619</v>
      </c>
      <c r="D76595" s="1" t="s">
        <v>4905</v>
      </c>
      <c r="E76595" s="1" t="s">
        <v>4906</v>
      </c>
      <c r="F76595" s="1" t="s">
        <v>94</v>
      </c>
      <c r="G76595" s="1" t="s">
        <v>49</v>
      </c>
      <c r="I76595" s="1" t="s">
        <v>31</v>
      </c>
      <c r="J76595" s="1" t="s">
        <v>31</v>
      </c>
      <c r="K76595" s="1" t="s">
        <v>31</v>
      </c>
      <c r="L76595" s="1" t="s">
        <v>22</v>
      </c>
      <c r="M76595" s="1" t="s">
        <v>22</v>
      </c>
      <c r="N76595" s="1" t="s">
        <v>99</v>
      </c>
      <c r="O76595" s="1" t="s">
        <v>60</v>
      </c>
    </row>
    <row r="76596" spans="1:15" x14ac:dyDescent="0.25">
      <c r="A76596" s="1" t="s">
        <v>15</v>
      </c>
      <c r="B76596" s="1" t="s">
        <v>5717</v>
      </c>
      <c r="C76596" s="1" t="s">
        <v>4619</v>
      </c>
      <c r="D76596" s="1" t="s">
        <v>4905</v>
      </c>
      <c r="E76596" s="1" t="s">
        <v>4906</v>
      </c>
      <c r="F76596" s="1" t="s">
        <v>94</v>
      </c>
      <c r="G76596" s="1" t="s">
        <v>144</v>
      </c>
      <c r="I76596" s="1" t="s">
        <v>22</v>
      </c>
      <c r="J76596" s="1" t="s">
        <v>55</v>
      </c>
      <c r="K76596" s="1" t="s">
        <v>37</v>
      </c>
      <c r="L76596" s="1" t="s">
        <v>55</v>
      </c>
      <c r="M76596" s="1" t="s">
        <v>32</v>
      </c>
      <c r="N76596" s="1" t="s">
        <v>59</v>
      </c>
      <c r="O76596" s="1" t="s">
        <v>168</v>
      </c>
    </row>
    <row r="76597" spans="1:15" x14ac:dyDescent="0.25">
      <c r="A76597" s="1" t="s">
        <v>15</v>
      </c>
      <c r="B76597" s="1" t="s">
        <v>5717</v>
      </c>
      <c r="C76597" s="1" t="s">
        <v>4619</v>
      </c>
      <c r="D76597" s="1" t="s">
        <v>4622</v>
      </c>
      <c r="E76597" s="1" t="s">
        <v>4623</v>
      </c>
      <c r="F76597" s="1" t="s">
        <v>58</v>
      </c>
      <c r="G76597" s="1" t="s">
        <v>174</v>
      </c>
      <c r="I76597" s="1" t="s">
        <v>22</v>
      </c>
      <c r="J76597" s="1" t="s">
        <v>32</v>
      </c>
      <c r="K76597" s="1" t="s">
        <v>23</v>
      </c>
      <c r="L76597" s="1" t="s">
        <v>55</v>
      </c>
      <c r="M76597" s="1" t="s">
        <v>31</v>
      </c>
      <c r="N76597" s="1" t="s">
        <v>31</v>
      </c>
      <c r="O76597" s="1" t="s">
        <v>37</v>
      </c>
    </row>
    <row r="76598" spans="1:15" x14ac:dyDescent="0.25">
      <c r="A76598" s="1" t="s">
        <v>15</v>
      </c>
      <c r="B76598" s="1" t="s">
        <v>5717</v>
      </c>
      <c r="C76598" s="1" t="s">
        <v>4619</v>
      </c>
      <c r="D76598" s="1" t="s">
        <v>4622</v>
      </c>
      <c r="E76598" s="1" t="s">
        <v>4623</v>
      </c>
      <c r="F76598" s="1" t="s">
        <v>58</v>
      </c>
      <c r="G76598" s="1" t="s">
        <v>82</v>
      </c>
      <c r="I76598" s="1" t="s">
        <v>32</v>
      </c>
      <c r="J76598" s="1" t="s">
        <v>59</v>
      </c>
      <c r="K76598" s="1" t="s">
        <v>37</v>
      </c>
      <c r="L76598" s="1" t="s">
        <v>32</v>
      </c>
      <c r="M76598" s="1" t="s">
        <v>55</v>
      </c>
      <c r="N76598" s="1" t="s">
        <v>31</v>
      </c>
      <c r="O76598" s="1" t="s">
        <v>168</v>
      </c>
    </row>
    <row r="76599" spans="1:15" x14ac:dyDescent="0.25">
      <c r="A76599" s="1" t="s">
        <v>15</v>
      </c>
      <c r="B76599" s="1" t="s">
        <v>5717</v>
      </c>
      <c r="C76599" s="1" t="s">
        <v>4619</v>
      </c>
      <c r="D76599" s="1" t="s">
        <v>4632</v>
      </c>
      <c r="E76599" s="1" t="s">
        <v>4633</v>
      </c>
      <c r="F76599" s="1" t="s">
        <v>58</v>
      </c>
      <c r="G76599" s="1" t="s">
        <v>144</v>
      </c>
      <c r="I76599" s="1" t="s">
        <v>39</v>
      </c>
      <c r="J76599" s="1" t="s">
        <v>39</v>
      </c>
      <c r="K76599" s="1" t="s">
        <v>39</v>
      </c>
      <c r="L76599" s="1" t="s">
        <v>39</v>
      </c>
      <c r="M76599" s="1" t="s">
        <v>39</v>
      </c>
      <c r="N76599" s="1" t="s">
        <v>39</v>
      </c>
      <c r="O76599" s="1" t="s">
        <v>39</v>
      </c>
    </row>
    <row r="76600" spans="1:15" x14ac:dyDescent="0.25">
      <c r="A76600" s="1" t="s">
        <v>15</v>
      </c>
      <c r="B76600" s="1" t="s">
        <v>5717</v>
      </c>
      <c r="C76600" s="1" t="s">
        <v>4619</v>
      </c>
      <c r="D76600" s="1" t="s">
        <v>4634</v>
      </c>
      <c r="E76600" s="1" t="s">
        <v>4635</v>
      </c>
      <c r="F76600" s="1" t="s">
        <v>58</v>
      </c>
      <c r="G76600" s="1" t="s">
        <v>175</v>
      </c>
      <c r="I76600" s="1" t="s">
        <v>39</v>
      </c>
      <c r="J76600" s="1" t="s">
        <v>39</v>
      </c>
      <c r="K76600" s="1" t="s">
        <v>39</v>
      </c>
      <c r="L76600" s="1" t="s">
        <v>39</v>
      </c>
      <c r="M76600" s="1" t="s">
        <v>39</v>
      </c>
      <c r="N76600" s="1" t="s">
        <v>39</v>
      </c>
      <c r="O76600" s="1" t="s">
        <v>39</v>
      </c>
    </row>
    <row r="76601" spans="1:15" x14ac:dyDescent="0.25">
      <c r="A76601" s="1" t="s">
        <v>15</v>
      </c>
      <c r="B76601" s="1" t="s">
        <v>5717</v>
      </c>
      <c r="C76601" s="1" t="s">
        <v>4619</v>
      </c>
      <c r="D76601" s="1" t="s">
        <v>4636</v>
      </c>
      <c r="E76601" s="1" t="s">
        <v>4637</v>
      </c>
      <c r="F76601" s="1" t="s">
        <v>54</v>
      </c>
      <c r="G76601" s="1" t="s">
        <v>159</v>
      </c>
      <c r="I76601" s="1" t="s">
        <v>39</v>
      </c>
      <c r="J76601" s="1" t="s">
        <v>39</v>
      </c>
      <c r="K76601" s="1" t="s">
        <v>39</v>
      </c>
      <c r="L76601" s="1" t="s">
        <v>39</v>
      </c>
      <c r="M76601" s="1" t="s">
        <v>39</v>
      </c>
      <c r="N76601" s="1" t="s">
        <v>39</v>
      </c>
      <c r="O76601" s="1" t="s">
        <v>39</v>
      </c>
    </row>
    <row r="76602" spans="1:15" x14ac:dyDescent="0.25">
      <c r="A76602" s="1" t="s">
        <v>15</v>
      </c>
      <c r="B76602" s="1" t="s">
        <v>5717</v>
      </c>
      <c r="C76602" s="1" t="s">
        <v>4619</v>
      </c>
      <c r="D76602" s="1" t="s">
        <v>4638</v>
      </c>
      <c r="E76602" s="1" t="s">
        <v>4639</v>
      </c>
      <c r="F76602" s="1" t="s">
        <v>54</v>
      </c>
      <c r="G76602" s="1" t="s">
        <v>49</v>
      </c>
      <c r="I76602" s="1" t="s">
        <v>39</v>
      </c>
      <c r="J76602" s="1" t="s">
        <v>39</v>
      </c>
      <c r="K76602" s="1" t="s">
        <v>39</v>
      </c>
      <c r="L76602" s="1" t="s">
        <v>39</v>
      </c>
      <c r="M76602" s="1" t="s">
        <v>39</v>
      </c>
      <c r="N76602" s="1" t="s">
        <v>39</v>
      </c>
      <c r="O76602" s="1" t="s">
        <v>39</v>
      </c>
    </row>
    <row r="76603" spans="1:15" x14ac:dyDescent="0.25">
      <c r="A76603" s="1" t="s">
        <v>15</v>
      </c>
      <c r="B76603" s="1" t="s">
        <v>5717</v>
      </c>
      <c r="C76603" s="1" t="s">
        <v>4640</v>
      </c>
      <c r="D76603" s="1" t="s">
        <v>4641</v>
      </c>
      <c r="E76603" s="1" t="s">
        <v>4642</v>
      </c>
      <c r="F76603" s="1" t="s">
        <v>29</v>
      </c>
      <c r="G76603" s="1" t="s">
        <v>138</v>
      </c>
      <c r="I76603" s="1" t="s">
        <v>39</v>
      </c>
      <c r="J76603" s="1" t="s">
        <v>39</v>
      </c>
      <c r="K76603" s="1" t="s">
        <v>39</v>
      </c>
      <c r="L76603" s="1" t="s">
        <v>39</v>
      </c>
      <c r="M76603" s="1" t="s">
        <v>39</v>
      </c>
      <c r="N76603" s="1" t="s">
        <v>39</v>
      </c>
      <c r="O76603" s="1" t="s">
        <v>39</v>
      </c>
    </row>
    <row r="76604" spans="1:15" x14ac:dyDescent="0.25">
      <c r="A76604" s="1" t="s">
        <v>15</v>
      </c>
      <c r="B76604" s="1" t="s">
        <v>5717</v>
      </c>
      <c r="C76604" s="1" t="s">
        <v>4640</v>
      </c>
      <c r="D76604" s="1" t="s">
        <v>4641</v>
      </c>
      <c r="E76604" s="1" t="s">
        <v>4642</v>
      </c>
      <c r="F76604" s="1" t="s">
        <v>29</v>
      </c>
      <c r="G76604" s="1" t="s">
        <v>82</v>
      </c>
      <c r="I76604" s="1" t="s">
        <v>23</v>
      </c>
      <c r="J76604" s="1" t="s">
        <v>23</v>
      </c>
      <c r="K76604" s="1" t="s">
        <v>31</v>
      </c>
      <c r="L76604" s="1" t="s">
        <v>22</v>
      </c>
      <c r="M76604" s="1" t="s">
        <v>31</v>
      </c>
      <c r="N76604" s="1" t="s">
        <v>22</v>
      </c>
      <c r="O76604" s="1" t="s">
        <v>44</v>
      </c>
    </row>
    <row r="76605" spans="1:15" x14ac:dyDescent="0.25">
      <c r="A76605" s="1" t="s">
        <v>15</v>
      </c>
      <c r="B76605" s="1" t="s">
        <v>5717</v>
      </c>
      <c r="C76605" s="1" t="s">
        <v>4640</v>
      </c>
      <c r="D76605" s="1" t="s">
        <v>4647</v>
      </c>
      <c r="E76605" s="1" t="s">
        <v>4648</v>
      </c>
      <c r="F76605" s="1" t="s">
        <v>54</v>
      </c>
      <c r="G76605" s="1" t="s">
        <v>130</v>
      </c>
      <c r="I76605" s="1" t="s">
        <v>39</v>
      </c>
      <c r="J76605" s="1" t="s">
        <v>39</v>
      </c>
      <c r="K76605" s="1" t="s">
        <v>39</v>
      </c>
      <c r="L76605" s="1" t="s">
        <v>39</v>
      </c>
      <c r="M76605" s="1" t="s">
        <v>39</v>
      </c>
      <c r="N76605" s="1" t="s">
        <v>39</v>
      </c>
      <c r="O76605" s="1" t="s">
        <v>39</v>
      </c>
    </row>
    <row r="76606" spans="1:15" x14ac:dyDescent="0.25">
      <c r="A76606" s="1" t="s">
        <v>15</v>
      </c>
      <c r="B76606" s="1" t="s">
        <v>5717</v>
      </c>
      <c r="C76606" s="1" t="s">
        <v>4640</v>
      </c>
      <c r="D76606" s="1" t="s">
        <v>4651</v>
      </c>
      <c r="E76606" s="1" t="s">
        <v>4652</v>
      </c>
      <c r="F76606" s="1" t="s">
        <v>54</v>
      </c>
      <c r="G76606" s="1" t="s">
        <v>82</v>
      </c>
      <c r="I76606" s="1" t="s">
        <v>39</v>
      </c>
      <c r="J76606" s="1" t="s">
        <v>39</v>
      </c>
      <c r="K76606" s="1" t="s">
        <v>39</v>
      </c>
      <c r="L76606" s="1" t="s">
        <v>39</v>
      </c>
      <c r="M76606" s="1" t="s">
        <v>39</v>
      </c>
      <c r="N76606" s="1" t="s">
        <v>39</v>
      </c>
      <c r="O76606" s="1" t="s">
        <v>39</v>
      </c>
    </row>
    <row r="76607" spans="1:15" x14ac:dyDescent="0.25">
      <c r="A76607" s="1" t="s">
        <v>15</v>
      </c>
      <c r="B76607" s="1" t="s">
        <v>5717</v>
      </c>
      <c r="C76607" s="1" t="s">
        <v>4640</v>
      </c>
      <c r="D76607" s="1" t="s">
        <v>4655</v>
      </c>
      <c r="E76607" s="1" t="s">
        <v>4656</v>
      </c>
      <c r="F76607" s="1" t="s">
        <v>58</v>
      </c>
      <c r="G76607" s="1" t="s">
        <v>138</v>
      </c>
      <c r="I76607" s="1" t="s">
        <v>39</v>
      </c>
      <c r="J76607" s="1" t="s">
        <v>39</v>
      </c>
      <c r="K76607" s="1" t="s">
        <v>39</v>
      </c>
      <c r="L76607" s="1" t="s">
        <v>39</v>
      </c>
      <c r="M76607" s="1" t="s">
        <v>39</v>
      </c>
      <c r="N76607" s="1" t="s">
        <v>39</v>
      </c>
      <c r="O76607" s="1" t="s">
        <v>39</v>
      </c>
    </row>
    <row r="76608" spans="1:15" x14ac:dyDescent="0.25">
      <c r="A76608" s="1" t="s">
        <v>15</v>
      </c>
      <c r="B76608" s="1" t="s">
        <v>5717</v>
      </c>
      <c r="C76608" s="1" t="s">
        <v>4640</v>
      </c>
      <c r="D76608" s="1" t="s">
        <v>4655</v>
      </c>
      <c r="E76608" s="1" t="s">
        <v>4656</v>
      </c>
      <c r="F76608" s="1" t="s">
        <v>58</v>
      </c>
      <c r="G76608" s="1" t="s">
        <v>181</v>
      </c>
      <c r="I76608" s="1" t="s">
        <v>39</v>
      </c>
      <c r="J76608" s="1" t="s">
        <v>39</v>
      </c>
      <c r="K76608" s="1" t="s">
        <v>39</v>
      </c>
      <c r="L76608" s="1" t="s">
        <v>39</v>
      </c>
      <c r="M76608" s="1" t="s">
        <v>39</v>
      </c>
      <c r="N76608" s="1" t="s">
        <v>39</v>
      </c>
      <c r="O76608" s="1" t="s">
        <v>39</v>
      </c>
    </row>
    <row r="76609" spans="1:15" x14ac:dyDescent="0.25">
      <c r="A76609" s="1" t="s">
        <v>15</v>
      </c>
      <c r="B76609" s="1" t="s">
        <v>5717</v>
      </c>
      <c r="C76609" s="1" t="s">
        <v>4640</v>
      </c>
      <c r="D76609" s="1" t="s">
        <v>4655</v>
      </c>
      <c r="E76609" s="1" t="s">
        <v>4656</v>
      </c>
      <c r="F76609" s="1" t="s">
        <v>58</v>
      </c>
      <c r="G76609" s="1" t="s">
        <v>82</v>
      </c>
      <c r="I76609" s="1" t="s">
        <v>39</v>
      </c>
      <c r="J76609" s="1" t="s">
        <v>39</v>
      </c>
      <c r="K76609" s="1" t="s">
        <v>39</v>
      </c>
      <c r="L76609" s="1" t="s">
        <v>39</v>
      </c>
      <c r="M76609" s="1" t="s">
        <v>39</v>
      </c>
      <c r="N76609" s="1" t="s">
        <v>39</v>
      </c>
      <c r="O76609" s="1" t="s">
        <v>39</v>
      </c>
    </row>
    <row r="76610" spans="1:15" x14ac:dyDescent="0.25">
      <c r="A76610" s="1" t="s">
        <v>15</v>
      </c>
      <c r="B76610" s="1" t="s">
        <v>5717</v>
      </c>
      <c r="C76610" s="1" t="s">
        <v>4640</v>
      </c>
      <c r="D76610" s="1" t="s">
        <v>4659</v>
      </c>
      <c r="E76610" s="1" t="s">
        <v>4660</v>
      </c>
      <c r="F76610" s="1" t="s">
        <v>58</v>
      </c>
      <c r="G76610" s="1" t="s">
        <v>171</v>
      </c>
      <c r="I76610" s="1" t="s">
        <v>39</v>
      </c>
      <c r="J76610" s="1" t="s">
        <v>39</v>
      </c>
      <c r="K76610" s="1" t="s">
        <v>39</v>
      </c>
      <c r="L76610" s="1" t="s">
        <v>39</v>
      </c>
      <c r="M76610" s="1" t="s">
        <v>39</v>
      </c>
      <c r="N76610" s="1" t="s">
        <v>39</v>
      </c>
      <c r="O76610" s="1" t="s">
        <v>39</v>
      </c>
    </row>
    <row r="76611" spans="1:15" x14ac:dyDescent="0.25">
      <c r="A76611" s="1" t="s">
        <v>15</v>
      </c>
      <c r="B76611" s="1" t="s">
        <v>5717</v>
      </c>
      <c r="C76611" s="1" t="s">
        <v>4663</v>
      </c>
      <c r="D76611" s="1" t="s">
        <v>4664</v>
      </c>
      <c r="E76611" s="1" t="s">
        <v>4665</v>
      </c>
      <c r="F76611" s="1" t="s">
        <v>20</v>
      </c>
      <c r="G76611" s="1" t="s">
        <v>49</v>
      </c>
      <c r="I76611" s="1" t="s">
        <v>31</v>
      </c>
      <c r="J76611" s="1" t="s">
        <v>55</v>
      </c>
      <c r="K76611" s="1" t="s">
        <v>31</v>
      </c>
      <c r="L76611" s="1" t="s">
        <v>31</v>
      </c>
      <c r="M76611" s="1" t="s">
        <v>22</v>
      </c>
      <c r="N76611" s="1" t="s">
        <v>55</v>
      </c>
      <c r="O76611" s="1" t="s">
        <v>24</v>
      </c>
    </row>
    <row r="76612" spans="1:15" x14ac:dyDescent="0.25">
      <c r="A76612" s="1" t="s">
        <v>15</v>
      </c>
      <c r="B76612" s="1" t="s">
        <v>5717</v>
      </c>
      <c r="C76612" s="1" t="s">
        <v>4663</v>
      </c>
      <c r="D76612" s="1" t="s">
        <v>4668</v>
      </c>
      <c r="E76612" s="1" t="s">
        <v>1382</v>
      </c>
      <c r="F76612" s="1" t="s">
        <v>98</v>
      </c>
      <c r="G76612" s="1" t="s">
        <v>85</v>
      </c>
      <c r="I76612" s="1" t="s">
        <v>115</v>
      </c>
      <c r="J76612" s="1" t="s">
        <v>43</v>
      </c>
      <c r="K76612" s="1" t="s">
        <v>37</v>
      </c>
      <c r="L76612" s="1" t="s">
        <v>32</v>
      </c>
      <c r="M76612" s="1" t="s">
        <v>22</v>
      </c>
      <c r="N76612" s="1" t="s">
        <v>23</v>
      </c>
      <c r="O76612" s="1" t="s">
        <v>26</v>
      </c>
    </row>
    <row r="76613" spans="1:15" x14ac:dyDescent="0.25">
      <c r="A76613" s="1" t="s">
        <v>15</v>
      </c>
      <c r="B76613" s="1" t="s">
        <v>5717</v>
      </c>
      <c r="C76613" s="1" t="s">
        <v>4663</v>
      </c>
      <c r="D76613" s="1" t="s">
        <v>4669</v>
      </c>
      <c r="E76613" s="1" t="s">
        <v>4670</v>
      </c>
      <c r="F76613" s="1" t="s">
        <v>54</v>
      </c>
      <c r="G76613" s="1" t="s">
        <v>127</v>
      </c>
      <c r="I76613" s="1" t="s">
        <v>39</v>
      </c>
      <c r="J76613" s="1" t="s">
        <v>39</v>
      </c>
      <c r="K76613" s="1" t="s">
        <v>39</v>
      </c>
      <c r="L76613" s="1" t="s">
        <v>39</v>
      </c>
      <c r="M76613" s="1" t="s">
        <v>39</v>
      </c>
      <c r="N76613" s="1" t="s">
        <v>39</v>
      </c>
      <c r="O76613" s="1" t="s">
        <v>39</v>
      </c>
    </row>
    <row r="76614" spans="1:15" x14ac:dyDescent="0.25">
      <c r="A76614" s="1" t="s">
        <v>15</v>
      </c>
      <c r="B76614" s="1" t="s">
        <v>5717</v>
      </c>
      <c r="C76614" s="1" t="s">
        <v>4663</v>
      </c>
      <c r="D76614" s="1" t="s">
        <v>5574</v>
      </c>
      <c r="E76614" s="1" t="s">
        <v>5575</v>
      </c>
      <c r="F76614" s="1" t="s">
        <v>54</v>
      </c>
      <c r="G76614" s="1" t="s">
        <v>110</v>
      </c>
      <c r="I76614" s="1" t="s">
        <v>39</v>
      </c>
      <c r="J76614" s="1" t="s">
        <v>39</v>
      </c>
      <c r="K76614" s="1" t="s">
        <v>39</v>
      </c>
      <c r="L76614" s="1" t="s">
        <v>39</v>
      </c>
      <c r="M76614" s="1" t="s">
        <v>39</v>
      </c>
      <c r="N76614" s="1" t="s">
        <v>39</v>
      </c>
      <c r="O76614" s="1" t="s">
        <v>39</v>
      </c>
    </row>
    <row r="76615" spans="1:15" x14ac:dyDescent="0.25">
      <c r="A76615" s="1" t="s">
        <v>15</v>
      </c>
      <c r="B76615" s="1" t="s">
        <v>5717</v>
      </c>
      <c r="C76615" s="1" t="s">
        <v>4663</v>
      </c>
      <c r="D76615" s="1" t="s">
        <v>4671</v>
      </c>
      <c r="E76615" s="1" t="s">
        <v>4672</v>
      </c>
      <c r="F76615" s="1" t="s">
        <v>58</v>
      </c>
      <c r="G76615" s="1" t="s">
        <v>144</v>
      </c>
      <c r="I76615" s="1" t="s">
        <v>39</v>
      </c>
      <c r="J76615" s="1" t="s">
        <v>39</v>
      </c>
      <c r="K76615" s="1" t="s">
        <v>39</v>
      </c>
      <c r="L76615" s="1" t="s">
        <v>39</v>
      </c>
      <c r="M76615" s="1" t="s">
        <v>39</v>
      </c>
      <c r="N76615" s="1" t="s">
        <v>39</v>
      </c>
      <c r="O76615" s="1" t="s">
        <v>39</v>
      </c>
    </row>
    <row r="76616" spans="1:15" x14ac:dyDescent="0.25">
      <c r="A76616" s="1" t="s">
        <v>15</v>
      </c>
      <c r="B76616" s="1" t="s">
        <v>5717</v>
      </c>
      <c r="C76616" s="1" t="s">
        <v>4673</v>
      </c>
      <c r="D76616" s="1" t="s">
        <v>4676</v>
      </c>
      <c r="E76616" s="1" t="s">
        <v>4677</v>
      </c>
      <c r="F76616" s="1" t="s">
        <v>290</v>
      </c>
      <c r="G76616" s="1" t="s">
        <v>49</v>
      </c>
      <c r="I76616" s="1" t="s">
        <v>39</v>
      </c>
      <c r="J76616" s="1" t="s">
        <v>39</v>
      </c>
      <c r="K76616" s="1" t="s">
        <v>39</v>
      </c>
      <c r="L76616" s="1" t="s">
        <v>39</v>
      </c>
      <c r="M76616" s="1" t="s">
        <v>39</v>
      </c>
      <c r="N76616" s="1" t="s">
        <v>39</v>
      </c>
      <c r="O76616" s="1" t="s">
        <v>39</v>
      </c>
    </row>
    <row r="76617" spans="1:15" x14ac:dyDescent="0.25">
      <c r="A76617" s="1" t="s">
        <v>15</v>
      </c>
      <c r="B76617" s="1" t="s">
        <v>5717</v>
      </c>
      <c r="C76617" s="1" t="s">
        <v>4673</v>
      </c>
      <c r="D76617" s="1" t="s">
        <v>4678</v>
      </c>
      <c r="E76617" s="1" t="s">
        <v>4612</v>
      </c>
      <c r="F76617" s="1" t="s">
        <v>20</v>
      </c>
      <c r="G76617" s="1" t="s">
        <v>67</v>
      </c>
      <c r="I76617" s="1" t="s">
        <v>39</v>
      </c>
      <c r="J76617" s="1" t="s">
        <v>39</v>
      </c>
      <c r="K76617" s="1" t="s">
        <v>39</v>
      </c>
      <c r="L76617" s="1" t="s">
        <v>39</v>
      </c>
      <c r="M76617" s="1" t="s">
        <v>39</v>
      </c>
      <c r="N76617" s="1" t="s">
        <v>39</v>
      </c>
      <c r="O76617" s="1" t="s">
        <v>39</v>
      </c>
    </row>
    <row r="76618" spans="1:15" x14ac:dyDescent="0.25">
      <c r="A76618" s="1" t="s">
        <v>15</v>
      </c>
      <c r="B76618" s="1" t="s">
        <v>5717</v>
      </c>
      <c r="C76618" s="1" t="s">
        <v>4673</v>
      </c>
      <c r="D76618" s="1" t="s">
        <v>4678</v>
      </c>
      <c r="E76618" s="1" t="s">
        <v>4612</v>
      </c>
      <c r="F76618" s="1" t="s">
        <v>20</v>
      </c>
      <c r="G76618" s="1" t="s">
        <v>110</v>
      </c>
      <c r="I76618" s="1" t="s">
        <v>39</v>
      </c>
      <c r="J76618" s="1" t="s">
        <v>39</v>
      </c>
      <c r="K76618" s="1" t="s">
        <v>39</v>
      </c>
      <c r="L76618" s="1" t="s">
        <v>39</v>
      </c>
      <c r="M76618" s="1" t="s">
        <v>39</v>
      </c>
      <c r="N76618" s="1" t="s">
        <v>39</v>
      </c>
      <c r="O76618" s="1" t="s">
        <v>39</v>
      </c>
    </row>
    <row r="76619" spans="1:15" x14ac:dyDescent="0.25">
      <c r="A76619" s="1" t="s">
        <v>15</v>
      </c>
      <c r="B76619" s="1" t="s">
        <v>5717</v>
      </c>
      <c r="C76619" s="1" t="s">
        <v>4673</v>
      </c>
      <c r="D76619" s="1" t="s">
        <v>4689</v>
      </c>
      <c r="E76619" s="1" t="s">
        <v>4690</v>
      </c>
      <c r="F76619" s="1" t="s">
        <v>155</v>
      </c>
      <c r="G76619" s="1" t="s">
        <v>144</v>
      </c>
      <c r="I76619" s="1" t="s">
        <v>39</v>
      </c>
      <c r="J76619" s="1" t="s">
        <v>39</v>
      </c>
      <c r="K76619" s="1" t="s">
        <v>39</v>
      </c>
      <c r="L76619" s="1" t="s">
        <v>39</v>
      </c>
      <c r="M76619" s="1" t="s">
        <v>39</v>
      </c>
      <c r="N76619" s="1" t="s">
        <v>39</v>
      </c>
      <c r="O76619" s="1" t="s">
        <v>39</v>
      </c>
    </row>
    <row r="76620" spans="1:15" x14ac:dyDescent="0.25">
      <c r="A76620" s="1" t="s">
        <v>15</v>
      </c>
      <c r="B76620" s="1" t="s">
        <v>5717</v>
      </c>
      <c r="C76620" s="1" t="s">
        <v>4673</v>
      </c>
      <c r="D76620" s="1" t="s">
        <v>4695</v>
      </c>
      <c r="E76620" s="1" t="s">
        <v>4696</v>
      </c>
      <c r="F76620" s="1" t="s">
        <v>75</v>
      </c>
      <c r="G76620" s="1" t="s">
        <v>300</v>
      </c>
      <c r="I76620" s="1" t="s">
        <v>39</v>
      </c>
      <c r="J76620" s="1" t="s">
        <v>39</v>
      </c>
      <c r="K76620" s="1" t="s">
        <v>39</v>
      </c>
      <c r="L76620" s="1" t="s">
        <v>39</v>
      </c>
      <c r="M76620" s="1" t="s">
        <v>39</v>
      </c>
      <c r="N76620" s="1" t="s">
        <v>39</v>
      </c>
      <c r="O76620" s="1" t="s">
        <v>39</v>
      </c>
    </row>
    <row r="76621" spans="1:15" x14ac:dyDescent="0.25">
      <c r="A76621" s="1" t="s">
        <v>15</v>
      </c>
      <c r="B76621" s="1" t="s">
        <v>5717</v>
      </c>
      <c r="C76621" s="1" t="s">
        <v>4673</v>
      </c>
      <c r="D76621" s="1" t="s">
        <v>5026</v>
      </c>
      <c r="E76621" s="1" t="s">
        <v>5027</v>
      </c>
      <c r="F76621" s="1" t="s">
        <v>75</v>
      </c>
      <c r="G76621" s="1" t="s">
        <v>21</v>
      </c>
      <c r="I76621" s="1" t="s">
        <v>55</v>
      </c>
      <c r="J76621" s="1" t="s">
        <v>23</v>
      </c>
      <c r="K76621" s="1" t="s">
        <v>32</v>
      </c>
      <c r="L76621" s="1" t="s">
        <v>55</v>
      </c>
      <c r="M76621" s="1" t="s">
        <v>31</v>
      </c>
      <c r="N76621" s="1" t="s">
        <v>31</v>
      </c>
      <c r="O76621" s="1" t="s">
        <v>111</v>
      </c>
    </row>
    <row r="76622" spans="1:15" x14ac:dyDescent="0.25">
      <c r="A76622" s="1" t="s">
        <v>15</v>
      </c>
      <c r="B76622" s="1" t="s">
        <v>5717</v>
      </c>
      <c r="C76622" s="1" t="s">
        <v>4673</v>
      </c>
      <c r="D76622" s="1" t="s">
        <v>4699</v>
      </c>
      <c r="E76622" s="1" t="s">
        <v>4700</v>
      </c>
      <c r="F76622" s="1" t="s">
        <v>58</v>
      </c>
      <c r="G76622" s="1" t="s">
        <v>85</v>
      </c>
      <c r="I76622" s="1" t="s">
        <v>33</v>
      </c>
      <c r="J76622" s="1" t="s">
        <v>23</v>
      </c>
      <c r="K76622" s="1" t="s">
        <v>22</v>
      </c>
      <c r="L76622" s="1" t="s">
        <v>22</v>
      </c>
      <c r="M76622" s="1" t="s">
        <v>31</v>
      </c>
      <c r="N76622" s="1" t="s">
        <v>31</v>
      </c>
      <c r="O76622" s="1" t="s">
        <v>124</v>
      </c>
    </row>
    <row r="76623" spans="1:15" x14ac:dyDescent="0.25">
      <c r="A76623" s="1" t="s">
        <v>15</v>
      </c>
      <c r="B76623" s="1" t="s">
        <v>5717</v>
      </c>
      <c r="C76623" s="1" t="s">
        <v>4673</v>
      </c>
      <c r="D76623" s="1" t="s">
        <v>4701</v>
      </c>
      <c r="E76623" s="1" t="s">
        <v>4702</v>
      </c>
      <c r="F76623" s="1" t="s">
        <v>58</v>
      </c>
      <c r="G76623" s="1" t="s">
        <v>85</v>
      </c>
      <c r="I76623" s="1" t="s">
        <v>39</v>
      </c>
      <c r="J76623" s="1" t="s">
        <v>39</v>
      </c>
      <c r="K76623" s="1" t="s">
        <v>39</v>
      </c>
      <c r="L76623" s="1" t="s">
        <v>39</v>
      </c>
      <c r="M76623" s="1" t="s">
        <v>39</v>
      </c>
      <c r="N76623" s="1" t="s">
        <v>39</v>
      </c>
      <c r="O76623" s="1" t="s">
        <v>39</v>
      </c>
    </row>
    <row r="76624" spans="1:15" x14ac:dyDescent="0.25">
      <c r="A76624" s="1" t="s">
        <v>15</v>
      </c>
      <c r="B76624" s="1" t="s">
        <v>5717</v>
      </c>
      <c r="C76624" s="1" t="s">
        <v>4673</v>
      </c>
      <c r="D76624" s="1" t="s">
        <v>5279</v>
      </c>
      <c r="E76624" s="1" t="s">
        <v>5280</v>
      </c>
      <c r="F76624" s="1" t="s">
        <v>54</v>
      </c>
      <c r="G76624" s="1" t="s">
        <v>49</v>
      </c>
      <c r="I76624" s="1" t="s">
        <v>39</v>
      </c>
      <c r="J76624" s="1" t="s">
        <v>39</v>
      </c>
      <c r="K76624" s="1" t="s">
        <v>39</v>
      </c>
      <c r="L76624" s="1" t="s">
        <v>39</v>
      </c>
      <c r="M76624" s="1" t="s">
        <v>39</v>
      </c>
      <c r="N76624" s="1" t="s">
        <v>39</v>
      </c>
      <c r="O76624" s="1" t="s">
        <v>39</v>
      </c>
    </row>
    <row r="76625" spans="1:15" x14ac:dyDescent="0.25">
      <c r="A76625" s="1" t="s">
        <v>15</v>
      </c>
      <c r="B76625" s="1" t="s">
        <v>5717</v>
      </c>
      <c r="C76625" s="1" t="s">
        <v>4673</v>
      </c>
      <c r="D76625" s="1" t="s">
        <v>4709</v>
      </c>
      <c r="E76625" s="1" t="s">
        <v>4710</v>
      </c>
      <c r="F76625" s="1" t="s">
        <v>58</v>
      </c>
      <c r="G76625" s="1" t="s">
        <v>130</v>
      </c>
      <c r="I76625" s="1" t="s">
        <v>31</v>
      </c>
      <c r="J76625" s="1" t="s">
        <v>22</v>
      </c>
      <c r="K76625" s="1" t="s">
        <v>22</v>
      </c>
      <c r="L76625" s="1" t="s">
        <v>22</v>
      </c>
      <c r="M76625" s="1" t="s">
        <v>32</v>
      </c>
      <c r="N76625" s="1" t="s">
        <v>55</v>
      </c>
      <c r="O76625" s="1" t="s">
        <v>37</v>
      </c>
    </row>
    <row r="76626" spans="1:15" x14ac:dyDescent="0.25">
      <c r="A76626" s="1" t="s">
        <v>15</v>
      </c>
      <c r="B76626" s="1" t="s">
        <v>5717</v>
      </c>
      <c r="C76626" s="1" t="s">
        <v>4673</v>
      </c>
      <c r="D76626" s="1" t="s">
        <v>4709</v>
      </c>
      <c r="E76626" s="1" t="s">
        <v>4710</v>
      </c>
      <c r="F76626" s="1" t="s">
        <v>58</v>
      </c>
      <c r="G76626" s="1" t="s">
        <v>131</v>
      </c>
      <c r="I76626" s="1" t="s">
        <v>31</v>
      </c>
      <c r="J76626" s="1" t="s">
        <v>55</v>
      </c>
      <c r="K76626" s="1" t="s">
        <v>59</v>
      </c>
      <c r="L76626" s="1" t="s">
        <v>23</v>
      </c>
      <c r="M76626" s="1" t="s">
        <v>22</v>
      </c>
      <c r="N76626" s="1" t="s">
        <v>22</v>
      </c>
      <c r="O76626" s="1" t="s">
        <v>111</v>
      </c>
    </row>
    <row r="76627" spans="1:15" x14ac:dyDescent="0.25">
      <c r="A76627" s="1" t="s">
        <v>15</v>
      </c>
      <c r="B76627" s="1" t="s">
        <v>5717</v>
      </c>
      <c r="C76627" s="1" t="s">
        <v>4673</v>
      </c>
      <c r="D76627" s="1" t="s">
        <v>4709</v>
      </c>
      <c r="E76627" s="1" t="s">
        <v>4710</v>
      </c>
      <c r="F76627" s="1" t="s">
        <v>58</v>
      </c>
      <c r="G76627" s="1" t="s">
        <v>40</v>
      </c>
      <c r="I76627" s="1" t="s">
        <v>39</v>
      </c>
      <c r="J76627" s="1" t="s">
        <v>39</v>
      </c>
      <c r="K76627" s="1" t="s">
        <v>39</v>
      </c>
      <c r="L76627" s="1" t="s">
        <v>39</v>
      </c>
      <c r="M76627" s="1" t="s">
        <v>39</v>
      </c>
      <c r="N76627" s="1" t="s">
        <v>39</v>
      </c>
      <c r="O76627" s="1" t="s">
        <v>39</v>
      </c>
    </row>
    <row r="76628" spans="1:15" x14ac:dyDescent="0.25">
      <c r="A76628" s="1" t="s">
        <v>15</v>
      </c>
      <c r="B76628" s="1" t="s">
        <v>5717</v>
      </c>
      <c r="C76628" s="1" t="s">
        <v>4673</v>
      </c>
      <c r="D76628" s="1" t="s">
        <v>4711</v>
      </c>
      <c r="E76628" s="1" t="s">
        <v>4712</v>
      </c>
      <c r="F76628" s="1" t="s">
        <v>58</v>
      </c>
      <c r="G76628" s="1" t="s">
        <v>130</v>
      </c>
      <c r="I76628" s="1" t="s">
        <v>39</v>
      </c>
      <c r="J76628" s="1" t="s">
        <v>39</v>
      </c>
      <c r="K76628" s="1" t="s">
        <v>39</v>
      </c>
      <c r="L76628" s="1" t="s">
        <v>39</v>
      </c>
      <c r="M76628" s="1" t="s">
        <v>39</v>
      </c>
      <c r="N76628" s="1" t="s">
        <v>39</v>
      </c>
      <c r="O76628" s="1" t="s">
        <v>39</v>
      </c>
    </row>
    <row r="76629" spans="1:15" x14ac:dyDescent="0.25">
      <c r="A76629" s="1" t="s">
        <v>15</v>
      </c>
      <c r="B76629" s="1" t="s">
        <v>5717</v>
      </c>
      <c r="C76629" s="1" t="s">
        <v>4673</v>
      </c>
      <c r="D76629" s="1" t="s">
        <v>4715</v>
      </c>
      <c r="E76629" s="1" t="s">
        <v>4716</v>
      </c>
      <c r="F76629" s="1" t="s">
        <v>58</v>
      </c>
      <c r="G76629" s="1" t="s">
        <v>42</v>
      </c>
      <c r="I76629" s="1" t="s">
        <v>39</v>
      </c>
      <c r="J76629" s="1" t="s">
        <v>39</v>
      </c>
      <c r="K76629" s="1" t="s">
        <v>39</v>
      </c>
      <c r="L76629" s="1" t="s">
        <v>39</v>
      </c>
      <c r="M76629" s="1" t="s">
        <v>39</v>
      </c>
      <c r="N76629" s="1" t="s">
        <v>39</v>
      </c>
      <c r="O76629" s="1" t="s">
        <v>39</v>
      </c>
    </row>
    <row r="76630" spans="1:15" x14ac:dyDescent="0.25">
      <c r="A76630" s="1" t="s">
        <v>15</v>
      </c>
      <c r="B76630" s="1" t="s">
        <v>5717</v>
      </c>
      <c r="C76630" s="1" t="s">
        <v>4673</v>
      </c>
      <c r="D76630" s="1" t="s">
        <v>4732</v>
      </c>
      <c r="E76630" s="1" t="s">
        <v>4733</v>
      </c>
      <c r="F76630" s="1" t="s">
        <v>54</v>
      </c>
      <c r="G76630" s="1" t="s">
        <v>127</v>
      </c>
      <c r="I76630" s="1" t="s">
        <v>39</v>
      </c>
      <c r="J76630" s="1" t="s">
        <v>39</v>
      </c>
      <c r="K76630" s="1" t="s">
        <v>39</v>
      </c>
      <c r="L76630" s="1" t="s">
        <v>39</v>
      </c>
      <c r="M76630" s="1" t="s">
        <v>39</v>
      </c>
      <c r="N76630" s="1" t="s">
        <v>39</v>
      </c>
      <c r="O76630" s="1" t="s">
        <v>39</v>
      </c>
    </row>
    <row r="76631" spans="1:15" x14ac:dyDescent="0.25">
      <c r="A76631" s="1" t="s">
        <v>15</v>
      </c>
      <c r="B76631" s="1" t="s">
        <v>5717</v>
      </c>
      <c r="C76631" s="1" t="s">
        <v>4673</v>
      </c>
      <c r="D76631" s="1" t="s">
        <v>4737</v>
      </c>
      <c r="E76631" s="1" t="s">
        <v>4738</v>
      </c>
      <c r="F76631" s="1" t="s">
        <v>58</v>
      </c>
      <c r="G76631" s="1" t="s">
        <v>173</v>
      </c>
      <c r="I76631" s="1" t="s">
        <v>39</v>
      </c>
      <c r="J76631" s="1" t="s">
        <v>39</v>
      </c>
      <c r="K76631" s="1" t="s">
        <v>39</v>
      </c>
      <c r="L76631" s="1" t="s">
        <v>39</v>
      </c>
      <c r="M76631" s="1" t="s">
        <v>39</v>
      </c>
      <c r="N76631" s="1" t="s">
        <v>39</v>
      </c>
      <c r="O76631" s="1" t="s">
        <v>39</v>
      </c>
    </row>
    <row r="76632" spans="1:15" x14ac:dyDescent="0.25">
      <c r="A76632" s="1" t="s">
        <v>15</v>
      </c>
      <c r="B76632" s="1" t="s">
        <v>5717</v>
      </c>
      <c r="C76632" s="1" t="s">
        <v>4673</v>
      </c>
      <c r="D76632" s="1" t="s">
        <v>4740</v>
      </c>
      <c r="E76632" s="1" t="s">
        <v>4741</v>
      </c>
      <c r="F76632" s="1" t="s">
        <v>58</v>
      </c>
      <c r="G76632" s="1" t="s">
        <v>149</v>
      </c>
      <c r="I76632" s="1" t="s">
        <v>39</v>
      </c>
      <c r="J76632" s="1" t="s">
        <v>39</v>
      </c>
      <c r="K76632" s="1" t="s">
        <v>39</v>
      </c>
      <c r="L76632" s="1" t="s">
        <v>39</v>
      </c>
      <c r="M76632" s="1" t="s">
        <v>39</v>
      </c>
      <c r="N76632" s="1" t="s">
        <v>39</v>
      </c>
      <c r="O76632" s="1" t="s">
        <v>39</v>
      </c>
    </row>
    <row r="76633" spans="1:15" x14ac:dyDescent="0.25">
      <c r="A76633" s="1" t="s">
        <v>15</v>
      </c>
      <c r="B76633" s="1" t="s">
        <v>5717</v>
      </c>
      <c r="C76633" s="1" t="s">
        <v>4673</v>
      </c>
      <c r="D76633" s="1" t="s">
        <v>4748</v>
      </c>
      <c r="E76633" s="1" t="s">
        <v>4749</v>
      </c>
      <c r="F76633" s="1" t="s">
        <v>58</v>
      </c>
      <c r="G76633" s="1" t="s">
        <v>21</v>
      </c>
      <c r="I76633" s="1" t="s">
        <v>39</v>
      </c>
      <c r="J76633" s="1" t="s">
        <v>39</v>
      </c>
      <c r="K76633" s="1" t="s">
        <v>39</v>
      </c>
      <c r="L76633" s="1" t="s">
        <v>39</v>
      </c>
      <c r="M76633" s="1" t="s">
        <v>39</v>
      </c>
      <c r="N76633" s="1" t="s">
        <v>39</v>
      </c>
      <c r="O76633" s="1" t="s">
        <v>39</v>
      </c>
    </row>
    <row r="76634" spans="1:15" x14ac:dyDescent="0.25">
      <c r="A76634" s="1" t="s">
        <v>15</v>
      </c>
      <c r="B76634" s="1" t="s">
        <v>5717</v>
      </c>
      <c r="C76634" s="1" t="s">
        <v>4673</v>
      </c>
      <c r="D76634" s="1" t="s">
        <v>4752</v>
      </c>
      <c r="E76634" s="1" t="s">
        <v>4753</v>
      </c>
      <c r="F76634" s="1" t="s">
        <v>58</v>
      </c>
      <c r="G76634" s="1" t="s">
        <v>81</v>
      </c>
      <c r="I76634" s="1" t="s">
        <v>39</v>
      </c>
      <c r="J76634" s="1" t="s">
        <v>39</v>
      </c>
      <c r="K76634" s="1" t="s">
        <v>39</v>
      </c>
      <c r="L76634" s="1" t="s">
        <v>39</v>
      </c>
      <c r="M76634" s="1" t="s">
        <v>39</v>
      </c>
      <c r="N76634" s="1" t="s">
        <v>39</v>
      </c>
      <c r="O76634" s="1" t="s">
        <v>39</v>
      </c>
    </row>
    <row r="76635" spans="1:15" x14ac:dyDescent="0.25">
      <c r="A76635" s="1" t="s">
        <v>15</v>
      </c>
      <c r="B76635" s="1" t="s">
        <v>5717</v>
      </c>
      <c r="C76635" s="1" t="s">
        <v>4754</v>
      </c>
      <c r="D76635" s="1" t="s">
        <v>4757</v>
      </c>
      <c r="E76635" s="1" t="s">
        <v>4758</v>
      </c>
      <c r="F76635" s="1" t="s">
        <v>75</v>
      </c>
      <c r="G76635" s="1" t="s">
        <v>49</v>
      </c>
      <c r="I76635" s="1" t="s">
        <v>39</v>
      </c>
      <c r="J76635" s="1" t="s">
        <v>39</v>
      </c>
      <c r="K76635" s="1" t="s">
        <v>39</v>
      </c>
      <c r="L76635" s="1" t="s">
        <v>39</v>
      </c>
      <c r="M76635" s="1" t="s">
        <v>39</v>
      </c>
      <c r="N76635" s="1" t="s">
        <v>39</v>
      </c>
      <c r="O76635" s="1" t="s">
        <v>39</v>
      </c>
    </row>
    <row r="76636" spans="1:15" x14ac:dyDescent="0.25">
      <c r="A76636" s="1" t="s">
        <v>15</v>
      </c>
      <c r="B76636" s="1" t="s">
        <v>5717</v>
      </c>
      <c r="C76636" s="1" t="s">
        <v>4754</v>
      </c>
      <c r="D76636" s="1" t="s">
        <v>4759</v>
      </c>
      <c r="E76636" s="1" t="s">
        <v>4760</v>
      </c>
      <c r="F76636" s="1" t="s">
        <v>98</v>
      </c>
      <c r="G76636" s="1" t="s">
        <v>144</v>
      </c>
      <c r="I76636" s="1" t="s">
        <v>22</v>
      </c>
      <c r="J76636" s="1" t="s">
        <v>23</v>
      </c>
      <c r="K76636" s="1" t="s">
        <v>55</v>
      </c>
      <c r="L76636" s="1" t="s">
        <v>22</v>
      </c>
      <c r="M76636" s="1" t="s">
        <v>31</v>
      </c>
      <c r="N76636" s="1" t="s">
        <v>31</v>
      </c>
      <c r="O76636" s="1" t="s">
        <v>24</v>
      </c>
    </row>
    <row r="76637" spans="1:15" x14ac:dyDescent="0.25">
      <c r="A76637" s="1" t="s">
        <v>15</v>
      </c>
      <c r="B76637" s="1" t="s">
        <v>5717</v>
      </c>
      <c r="C76637" s="1" t="s">
        <v>4754</v>
      </c>
      <c r="D76637" s="1" t="s">
        <v>4761</v>
      </c>
      <c r="E76637" s="1" t="s">
        <v>4762</v>
      </c>
      <c r="F76637" s="1" t="s">
        <v>98</v>
      </c>
      <c r="G76637" s="1" t="s">
        <v>72</v>
      </c>
      <c r="I76637" s="1" t="s">
        <v>39</v>
      </c>
      <c r="J76637" s="1" t="s">
        <v>39</v>
      </c>
      <c r="K76637" s="1" t="s">
        <v>39</v>
      </c>
      <c r="L76637" s="1" t="s">
        <v>39</v>
      </c>
      <c r="M76637" s="1" t="s">
        <v>39</v>
      </c>
      <c r="N76637" s="1" t="s">
        <v>39</v>
      </c>
      <c r="O76637" s="1" t="s">
        <v>39</v>
      </c>
    </row>
    <row r="76638" spans="1:15" x14ac:dyDescent="0.25">
      <c r="A76638" s="1" t="s">
        <v>15</v>
      </c>
      <c r="B76638" s="1" t="s">
        <v>5717</v>
      </c>
      <c r="C76638" s="1" t="s">
        <v>4763</v>
      </c>
      <c r="D76638" s="1" t="s">
        <v>4764</v>
      </c>
      <c r="E76638" s="1" t="s">
        <v>4765</v>
      </c>
      <c r="F76638" s="1" t="s">
        <v>75</v>
      </c>
      <c r="G76638" s="1" t="s">
        <v>157</v>
      </c>
      <c r="I76638" s="1" t="s">
        <v>39</v>
      </c>
      <c r="J76638" s="1" t="s">
        <v>39</v>
      </c>
      <c r="K76638" s="1" t="s">
        <v>39</v>
      </c>
      <c r="L76638" s="1" t="s">
        <v>39</v>
      </c>
      <c r="M76638" s="1" t="s">
        <v>39</v>
      </c>
      <c r="N76638" s="1" t="s">
        <v>39</v>
      </c>
      <c r="O76638" s="1" t="s">
        <v>39</v>
      </c>
    </row>
    <row r="76639" spans="1:15" x14ac:dyDescent="0.25">
      <c r="A76639" s="1" t="s">
        <v>15</v>
      </c>
      <c r="B76639" s="1" t="s">
        <v>5717</v>
      </c>
      <c r="C76639" s="1" t="s">
        <v>4763</v>
      </c>
      <c r="D76639" s="1" t="s">
        <v>4768</v>
      </c>
      <c r="E76639" s="1" t="s">
        <v>4769</v>
      </c>
      <c r="F76639" s="1" t="s">
        <v>58</v>
      </c>
      <c r="G76639" s="1" t="s">
        <v>300</v>
      </c>
      <c r="I76639" s="1" t="s">
        <v>39</v>
      </c>
      <c r="J76639" s="1" t="s">
        <v>39</v>
      </c>
      <c r="K76639" s="1" t="s">
        <v>39</v>
      </c>
      <c r="L76639" s="1" t="s">
        <v>39</v>
      </c>
      <c r="M76639" s="1" t="s">
        <v>39</v>
      </c>
      <c r="N76639" s="1" t="s">
        <v>39</v>
      </c>
      <c r="O76639" s="1" t="s">
        <v>39</v>
      </c>
    </row>
    <row r="76640" spans="1:15" x14ac:dyDescent="0.25">
      <c r="A76640" s="1" t="s">
        <v>15</v>
      </c>
      <c r="B76640" s="1" t="s">
        <v>5717</v>
      </c>
      <c r="C76640" s="1" t="s">
        <v>4763</v>
      </c>
      <c r="D76640" s="1" t="s">
        <v>4770</v>
      </c>
      <c r="E76640" s="1" t="s">
        <v>4771</v>
      </c>
      <c r="F76640" s="1" t="s">
        <v>58</v>
      </c>
      <c r="G76640" s="1" t="s">
        <v>78</v>
      </c>
      <c r="I76640" s="1" t="s">
        <v>39</v>
      </c>
      <c r="J76640" s="1" t="s">
        <v>39</v>
      </c>
      <c r="K76640" s="1" t="s">
        <v>39</v>
      </c>
      <c r="L76640" s="1" t="s">
        <v>39</v>
      </c>
      <c r="M76640" s="1" t="s">
        <v>39</v>
      </c>
      <c r="N76640" s="1" t="s">
        <v>39</v>
      </c>
      <c r="O76640" s="1" t="s">
        <v>39</v>
      </c>
    </row>
    <row r="76641" spans="1:15" x14ac:dyDescent="0.25">
      <c r="A76641" s="1" t="s">
        <v>15</v>
      </c>
      <c r="B76641" s="1" t="s">
        <v>5717</v>
      </c>
      <c r="C76641" s="1" t="s">
        <v>4772</v>
      </c>
      <c r="D76641" s="1" t="s">
        <v>4776</v>
      </c>
      <c r="E76641" s="1" t="s">
        <v>4777</v>
      </c>
      <c r="F76641" s="1" t="s">
        <v>58</v>
      </c>
      <c r="G76641" s="1" t="s">
        <v>85</v>
      </c>
      <c r="I76641" s="1" t="s">
        <v>39</v>
      </c>
      <c r="J76641" s="1" t="s">
        <v>39</v>
      </c>
      <c r="K76641" s="1" t="s">
        <v>39</v>
      </c>
      <c r="L76641" s="1" t="s">
        <v>39</v>
      </c>
      <c r="M76641" s="1" t="s">
        <v>39</v>
      </c>
      <c r="N76641" s="1" t="s">
        <v>39</v>
      </c>
      <c r="O76641" s="1" t="s">
        <v>39</v>
      </c>
    </row>
    <row r="76642" spans="1:15" x14ac:dyDescent="0.25">
      <c r="A76642" s="1" t="s">
        <v>15</v>
      </c>
      <c r="B76642" s="1" t="s">
        <v>5717</v>
      </c>
      <c r="C76642" s="1" t="s">
        <v>4772</v>
      </c>
      <c r="D76642" s="1" t="s">
        <v>4778</v>
      </c>
      <c r="E76642" s="1" t="s">
        <v>4779</v>
      </c>
      <c r="F76642" s="1" t="s">
        <v>58</v>
      </c>
      <c r="G76642" s="1" t="s">
        <v>41</v>
      </c>
      <c r="I76642" s="1" t="s">
        <v>39</v>
      </c>
      <c r="J76642" s="1" t="s">
        <v>39</v>
      </c>
      <c r="K76642" s="1" t="s">
        <v>39</v>
      </c>
      <c r="L76642" s="1" t="s">
        <v>39</v>
      </c>
      <c r="M76642" s="1" t="s">
        <v>39</v>
      </c>
      <c r="N76642" s="1" t="s">
        <v>39</v>
      </c>
      <c r="O76642" s="1" t="s">
        <v>39</v>
      </c>
    </row>
    <row r="76643" spans="1:15" x14ac:dyDescent="0.25">
      <c r="A76643" s="1" t="s">
        <v>15</v>
      </c>
      <c r="B76643" s="1" t="s">
        <v>5717</v>
      </c>
      <c r="C76643" s="1" t="s">
        <v>4801</v>
      </c>
      <c r="D76643" s="1" t="s">
        <v>4802</v>
      </c>
      <c r="E76643" s="1" t="s">
        <v>4803</v>
      </c>
      <c r="F76643" s="1" t="s">
        <v>20</v>
      </c>
      <c r="G76643" s="1" t="s">
        <v>85</v>
      </c>
      <c r="I76643" s="1" t="s">
        <v>23</v>
      </c>
      <c r="J76643" s="1" t="s">
        <v>55</v>
      </c>
      <c r="K76643" s="1" t="s">
        <v>31</v>
      </c>
      <c r="L76643" s="1" t="s">
        <v>31</v>
      </c>
      <c r="M76643" s="1" t="s">
        <v>22</v>
      </c>
      <c r="N76643" s="1" t="s">
        <v>22</v>
      </c>
      <c r="O76643" s="1" t="s">
        <v>24</v>
      </c>
    </row>
    <row r="76644" spans="1:15" x14ac:dyDescent="0.25">
      <c r="A76644" s="1" t="s">
        <v>15</v>
      </c>
      <c r="B76644" s="1" t="s">
        <v>5717</v>
      </c>
      <c r="C76644" s="1" t="s">
        <v>4801</v>
      </c>
      <c r="D76644" s="1" t="s">
        <v>4804</v>
      </c>
      <c r="E76644" s="1" t="s">
        <v>3567</v>
      </c>
      <c r="F76644" s="1" t="s">
        <v>20</v>
      </c>
      <c r="G76644" s="1" t="s">
        <v>38</v>
      </c>
      <c r="I76644" s="1" t="s">
        <v>39</v>
      </c>
      <c r="J76644" s="1" t="s">
        <v>39</v>
      </c>
      <c r="K76644" s="1" t="s">
        <v>39</v>
      </c>
      <c r="L76644" s="1" t="s">
        <v>39</v>
      </c>
      <c r="M76644" s="1" t="s">
        <v>39</v>
      </c>
      <c r="N76644" s="1" t="s">
        <v>39</v>
      </c>
      <c r="O76644" s="1" t="s">
        <v>39</v>
      </c>
    </row>
    <row r="76645" spans="1:15" x14ac:dyDescent="0.25">
      <c r="A76645" s="1" t="s">
        <v>15</v>
      </c>
      <c r="B76645" s="1" t="s">
        <v>5717</v>
      </c>
      <c r="C76645" s="1" t="s">
        <v>4801</v>
      </c>
      <c r="D76645" s="1" t="s">
        <v>4804</v>
      </c>
      <c r="E76645" s="1" t="s">
        <v>3567</v>
      </c>
      <c r="F76645" s="1" t="s">
        <v>20</v>
      </c>
      <c r="G76645" s="1" t="s">
        <v>40</v>
      </c>
      <c r="I76645" s="1" t="s">
        <v>39</v>
      </c>
      <c r="J76645" s="1" t="s">
        <v>39</v>
      </c>
      <c r="K76645" s="1" t="s">
        <v>39</v>
      </c>
      <c r="L76645" s="1" t="s">
        <v>39</v>
      </c>
      <c r="M76645" s="1" t="s">
        <v>39</v>
      </c>
      <c r="N76645" s="1" t="s">
        <v>39</v>
      </c>
      <c r="O76645" s="1" t="s">
        <v>39</v>
      </c>
    </row>
    <row r="76646" spans="1:15" x14ac:dyDescent="0.25">
      <c r="A76646" s="1" t="s">
        <v>15</v>
      </c>
      <c r="B76646" s="1" t="s">
        <v>5717</v>
      </c>
      <c r="C76646" s="1" t="s">
        <v>4801</v>
      </c>
      <c r="D76646" s="1" t="s">
        <v>4805</v>
      </c>
      <c r="E76646" s="1" t="s">
        <v>4806</v>
      </c>
      <c r="F76646" s="1" t="s">
        <v>155</v>
      </c>
      <c r="G76646" s="1" t="s">
        <v>110</v>
      </c>
      <c r="I76646" s="1" t="s">
        <v>31</v>
      </c>
      <c r="J76646" s="1" t="s">
        <v>22</v>
      </c>
      <c r="K76646" s="1" t="s">
        <v>22</v>
      </c>
      <c r="L76646" s="1" t="s">
        <v>55</v>
      </c>
      <c r="M76646" s="1" t="s">
        <v>23</v>
      </c>
      <c r="N76646" s="1" t="s">
        <v>32</v>
      </c>
      <c r="O76646" s="1" t="s">
        <v>68</v>
      </c>
    </row>
    <row r="76647" spans="1:15" x14ac:dyDescent="0.25">
      <c r="A76647" s="1" t="s">
        <v>15</v>
      </c>
      <c r="B76647" s="1" t="s">
        <v>5717</v>
      </c>
      <c r="C76647" s="1" t="s">
        <v>4801</v>
      </c>
      <c r="D76647" s="1" t="s">
        <v>4811</v>
      </c>
      <c r="E76647" s="1" t="s">
        <v>4812</v>
      </c>
      <c r="F76647" s="1" t="s">
        <v>75</v>
      </c>
      <c r="G76647" s="1" t="s">
        <v>519</v>
      </c>
      <c r="I76647" s="1" t="s">
        <v>39</v>
      </c>
      <c r="J76647" s="1" t="s">
        <v>39</v>
      </c>
      <c r="K76647" s="1" t="s">
        <v>39</v>
      </c>
      <c r="L76647" s="1" t="s">
        <v>39</v>
      </c>
      <c r="M76647" s="1" t="s">
        <v>39</v>
      </c>
      <c r="N76647" s="1" t="s">
        <v>39</v>
      </c>
      <c r="O76647" s="1" t="s">
        <v>39</v>
      </c>
    </row>
    <row r="76648" spans="1:15" x14ac:dyDescent="0.25">
      <c r="A76648" s="1" t="s">
        <v>15</v>
      </c>
      <c r="B76648" s="1" t="s">
        <v>5717</v>
      </c>
      <c r="C76648" s="1" t="s">
        <v>4801</v>
      </c>
      <c r="D76648" s="1" t="s">
        <v>4824</v>
      </c>
      <c r="E76648" s="1" t="s">
        <v>4825</v>
      </c>
      <c r="F76648" s="1" t="s">
        <v>94</v>
      </c>
      <c r="G76648" s="1" t="s">
        <v>49</v>
      </c>
      <c r="I76648" s="1" t="s">
        <v>39</v>
      </c>
      <c r="J76648" s="1" t="s">
        <v>39</v>
      </c>
      <c r="K76648" s="1" t="s">
        <v>39</v>
      </c>
      <c r="L76648" s="1" t="s">
        <v>39</v>
      </c>
      <c r="M76648" s="1" t="s">
        <v>39</v>
      </c>
      <c r="N76648" s="1" t="s">
        <v>39</v>
      </c>
      <c r="O76648" s="1" t="s">
        <v>39</v>
      </c>
    </row>
    <row r="76649" spans="1:15" x14ac:dyDescent="0.25">
      <c r="A76649" s="1" t="s">
        <v>15</v>
      </c>
      <c r="B76649" s="1" t="s">
        <v>5717</v>
      </c>
      <c r="C76649" s="1" t="s">
        <v>4801</v>
      </c>
      <c r="D76649" s="1" t="s">
        <v>4826</v>
      </c>
      <c r="E76649" s="1" t="s">
        <v>4827</v>
      </c>
      <c r="F76649" s="1" t="s">
        <v>94</v>
      </c>
      <c r="G76649" s="1" t="s">
        <v>49</v>
      </c>
      <c r="I76649" s="1" t="s">
        <v>39</v>
      </c>
      <c r="J76649" s="1" t="s">
        <v>39</v>
      </c>
      <c r="K76649" s="1" t="s">
        <v>39</v>
      </c>
      <c r="L76649" s="1" t="s">
        <v>39</v>
      </c>
      <c r="M76649" s="1" t="s">
        <v>39</v>
      </c>
      <c r="N76649" s="1" t="s">
        <v>39</v>
      </c>
      <c r="O76649" s="1" t="s">
        <v>39</v>
      </c>
    </row>
    <row r="76650" spans="1:15" x14ac:dyDescent="0.25">
      <c r="A76650" s="1" t="s">
        <v>15</v>
      </c>
      <c r="B76650" s="1" t="s">
        <v>5717</v>
      </c>
      <c r="C76650" s="1" t="s">
        <v>4801</v>
      </c>
      <c r="D76650" s="1" t="s">
        <v>4828</v>
      </c>
      <c r="E76650" s="1" t="s">
        <v>4829</v>
      </c>
      <c r="F76650" s="1" t="s">
        <v>58</v>
      </c>
      <c r="G76650" s="1" t="s">
        <v>78</v>
      </c>
      <c r="I76650" s="1" t="s">
        <v>39</v>
      </c>
      <c r="J76650" s="1" t="s">
        <v>39</v>
      </c>
      <c r="K76650" s="1" t="s">
        <v>39</v>
      </c>
      <c r="L76650" s="1" t="s">
        <v>39</v>
      </c>
      <c r="M76650" s="1" t="s">
        <v>39</v>
      </c>
      <c r="N76650" s="1" t="s">
        <v>39</v>
      </c>
      <c r="O76650" s="1" t="s">
        <v>39</v>
      </c>
    </row>
    <row r="76651" spans="1:15" x14ac:dyDescent="0.25">
      <c r="A76651" s="1" t="s">
        <v>15</v>
      </c>
      <c r="B76651" s="1" t="s">
        <v>5717</v>
      </c>
      <c r="C76651" s="1" t="s">
        <v>4801</v>
      </c>
      <c r="D76651" s="1" t="s">
        <v>4830</v>
      </c>
      <c r="E76651" s="1" t="s">
        <v>4831</v>
      </c>
      <c r="F76651" s="1" t="s">
        <v>58</v>
      </c>
      <c r="G76651" s="1" t="s">
        <v>167</v>
      </c>
      <c r="I76651" s="1" t="s">
        <v>43</v>
      </c>
      <c r="J76651" s="1" t="s">
        <v>32</v>
      </c>
      <c r="K76651" s="1" t="s">
        <v>44</v>
      </c>
      <c r="L76651" s="1" t="s">
        <v>55</v>
      </c>
      <c r="M76651" s="1" t="s">
        <v>23</v>
      </c>
      <c r="N76651" s="1" t="s">
        <v>55</v>
      </c>
      <c r="O76651" s="1" t="s">
        <v>168</v>
      </c>
    </row>
    <row r="76652" spans="1:15" x14ac:dyDescent="0.25">
      <c r="A76652" s="1" t="s">
        <v>15</v>
      </c>
      <c r="B76652" s="1" t="s">
        <v>5717</v>
      </c>
      <c r="C76652" s="1" t="s">
        <v>4801</v>
      </c>
      <c r="D76652" s="1" t="s">
        <v>4830</v>
      </c>
      <c r="E76652" s="1" t="s">
        <v>4831</v>
      </c>
      <c r="F76652" s="1" t="s">
        <v>58</v>
      </c>
      <c r="G76652" s="1" t="s">
        <v>130</v>
      </c>
      <c r="I76652" s="1" t="s">
        <v>22</v>
      </c>
      <c r="J76652" s="1" t="s">
        <v>32</v>
      </c>
      <c r="K76652" s="1" t="s">
        <v>43</v>
      </c>
      <c r="L76652" s="1" t="s">
        <v>44</v>
      </c>
      <c r="M76652" s="1" t="s">
        <v>37</v>
      </c>
      <c r="N76652" s="1" t="s">
        <v>43</v>
      </c>
      <c r="O76652" s="1" t="s">
        <v>132</v>
      </c>
    </row>
    <row r="76653" spans="1:15" x14ac:dyDescent="0.25">
      <c r="A76653" s="1" t="s">
        <v>15</v>
      </c>
      <c r="B76653" s="1" t="s">
        <v>5717</v>
      </c>
      <c r="C76653" s="1" t="s">
        <v>4801</v>
      </c>
      <c r="D76653" s="1" t="s">
        <v>4830</v>
      </c>
      <c r="E76653" s="1" t="s">
        <v>4831</v>
      </c>
      <c r="F76653" s="1" t="s">
        <v>58</v>
      </c>
      <c r="G76653" s="1" t="s">
        <v>38</v>
      </c>
      <c r="I76653" s="1" t="s">
        <v>39</v>
      </c>
      <c r="J76653" s="1" t="s">
        <v>39</v>
      </c>
      <c r="K76653" s="1" t="s">
        <v>39</v>
      </c>
      <c r="L76653" s="1" t="s">
        <v>39</v>
      </c>
      <c r="M76653" s="1" t="s">
        <v>39</v>
      </c>
      <c r="N76653" s="1" t="s">
        <v>39</v>
      </c>
      <c r="O76653" s="1" t="s">
        <v>39</v>
      </c>
    </row>
    <row r="76654" spans="1:15" x14ac:dyDescent="0.25">
      <c r="A76654" s="1" t="s">
        <v>15</v>
      </c>
      <c r="B76654" s="1" t="s">
        <v>5717</v>
      </c>
      <c r="C76654" s="1" t="s">
        <v>4801</v>
      </c>
      <c r="D76654" s="1" t="s">
        <v>4830</v>
      </c>
      <c r="E76654" s="1" t="s">
        <v>4831</v>
      </c>
      <c r="F76654" s="1" t="s">
        <v>58</v>
      </c>
      <c r="G76654" s="1" t="s">
        <v>131</v>
      </c>
      <c r="I76654" s="1" t="s">
        <v>33</v>
      </c>
      <c r="J76654" s="1" t="s">
        <v>37</v>
      </c>
      <c r="K76654" s="1" t="s">
        <v>43</v>
      </c>
      <c r="L76654" s="1" t="s">
        <v>32</v>
      </c>
      <c r="M76654" s="1" t="s">
        <v>55</v>
      </c>
      <c r="N76654" s="1" t="s">
        <v>31</v>
      </c>
      <c r="O76654" s="1" t="s">
        <v>188</v>
      </c>
    </row>
    <row r="76655" spans="1:15" x14ac:dyDescent="0.25">
      <c r="A76655" s="1" t="s">
        <v>15</v>
      </c>
      <c r="B76655" s="1" t="s">
        <v>5717</v>
      </c>
      <c r="C76655" s="1" t="s">
        <v>4801</v>
      </c>
      <c r="D76655" s="1" t="s">
        <v>4830</v>
      </c>
      <c r="E76655" s="1" t="s">
        <v>4831</v>
      </c>
      <c r="F76655" s="1" t="s">
        <v>58</v>
      </c>
      <c r="G76655" s="1" t="s">
        <v>40</v>
      </c>
      <c r="I76655" s="1" t="s">
        <v>23</v>
      </c>
      <c r="J76655" s="1" t="s">
        <v>55</v>
      </c>
      <c r="K76655" s="1" t="s">
        <v>22</v>
      </c>
      <c r="L76655" s="1" t="s">
        <v>55</v>
      </c>
      <c r="M76655" s="1" t="s">
        <v>55</v>
      </c>
      <c r="N76655" s="1" t="s">
        <v>55</v>
      </c>
      <c r="O76655" s="1" t="s">
        <v>50</v>
      </c>
    </row>
    <row r="76656" spans="1:15" x14ac:dyDescent="0.25">
      <c r="A76656" s="1" t="s">
        <v>15</v>
      </c>
      <c r="B76656" s="1" t="s">
        <v>5717</v>
      </c>
      <c r="C76656" s="1" t="s">
        <v>4801</v>
      </c>
      <c r="D76656" s="1" t="s">
        <v>4832</v>
      </c>
      <c r="E76656" s="1" t="s">
        <v>4833</v>
      </c>
      <c r="F76656" s="1" t="s">
        <v>58</v>
      </c>
      <c r="G76656" s="1" t="s">
        <v>166</v>
      </c>
      <c r="I76656" s="1" t="s">
        <v>39</v>
      </c>
      <c r="J76656" s="1" t="s">
        <v>39</v>
      </c>
      <c r="K76656" s="1" t="s">
        <v>39</v>
      </c>
      <c r="L76656" s="1" t="s">
        <v>39</v>
      </c>
      <c r="M76656" s="1" t="s">
        <v>39</v>
      </c>
      <c r="N76656" s="1" t="s">
        <v>39</v>
      </c>
      <c r="O76656" s="1" t="s">
        <v>39</v>
      </c>
    </row>
    <row r="76657" spans="1:15" x14ac:dyDescent="0.25">
      <c r="A76657" s="1" t="s">
        <v>15</v>
      </c>
      <c r="B76657" s="1" t="s">
        <v>5717</v>
      </c>
      <c r="C76657" s="1" t="s">
        <v>4801</v>
      </c>
      <c r="D76657" s="1" t="s">
        <v>4834</v>
      </c>
      <c r="E76657" s="1" t="s">
        <v>4835</v>
      </c>
      <c r="F76657" s="1" t="s">
        <v>58</v>
      </c>
      <c r="G76657" s="1" t="s">
        <v>51</v>
      </c>
      <c r="I76657" s="1" t="s">
        <v>59</v>
      </c>
      <c r="J76657" s="1" t="s">
        <v>31</v>
      </c>
      <c r="K76657" s="1" t="s">
        <v>22</v>
      </c>
      <c r="L76657" s="1" t="s">
        <v>22</v>
      </c>
      <c r="M76657" s="1" t="s">
        <v>31</v>
      </c>
      <c r="N76657" s="1" t="s">
        <v>31</v>
      </c>
      <c r="O76657" s="1" t="s">
        <v>24</v>
      </c>
    </row>
    <row r="76658" spans="1:15" x14ac:dyDescent="0.25">
      <c r="A76658" s="1" t="s">
        <v>15</v>
      </c>
      <c r="B76658" s="1" t="s">
        <v>5717</v>
      </c>
      <c r="C76658" s="1" t="s">
        <v>4801</v>
      </c>
      <c r="D76658" s="1" t="s">
        <v>4836</v>
      </c>
      <c r="E76658" s="1" t="s">
        <v>4837</v>
      </c>
      <c r="F76658" s="1" t="s">
        <v>58</v>
      </c>
      <c r="G76658" s="1" t="s">
        <v>170</v>
      </c>
      <c r="I76658" s="1" t="s">
        <v>39</v>
      </c>
      <c r="J76658" s="1" t="s">
        <v>39</v>
      </c>
      <c r="K76658" s="1" t="s">
        <v>39</v>
      </c>
      <c r="L76658" s="1" t="s">
        <v>39</v>
      </c>
      <c r="M76658" s="1" t="s">
        <v>39</v>
      </c>
      <c r="N76658" s="1" t="s">
        <v>39</v>
      </c>
      <c r="O76658" s="1" t="s">
        <v>39</v>
      </c>
    </row>
    <row r="76659" spans="1:15" x14ac:dyDescent="0.25">
      <c r="A76659" s="1" t="s">
        <v>15</v>
      </c>
      <c r="B76659" s="1" t="s">
        <v>5717</v>
      </c>
      <c r="C76659" s="1" t="s">
        <v>4801</v>
      </c>
      <c r="D76659" s="1" t="s">
        <v>4836</v>
      </c>
      <c r="E76659" s="1" t="s">
        <v>4837</v>
      </c>
      <c r="F76659" s="1" t="s">
        <v>58</v>
      </c>
      <c r="G76659" s="1" t="s">
        <v>36</v>
      </c>
      <c r="I76659" s="1" t="s">
        <v>39</v>
      </c>
      <c r="J76659" s="1" t="s">
        <v>39</v>
      </c>
      <c r="K76659" s="1" t="s">
        <v>39</v>
      </c>
      <c r="L76659" s="1" t="s">
        <v>39</v>
      </c>
      <c r="M76659" s="1" t="s">
        <v>39</v>
      </c>
      <c r="N76659" s="1" t="s">
        <v>39</v>
      </c>
      <c r="O76659" s="1" t="s">
        <v>39</v>
      </c>
    </row>
    <row r="76660" spans="1:15" x14ac:dyDescent="0.25">
      <c r="A76660" s="1" t="s">
        <v>15</v>
      </c>
      <c r="B76660" s="1" t="s">
        <v>5717</v>
      </c>
      <c r="C76660" s="1" t="s">
        <v>4801</v>
      </c>
      <c r="D76660" s="1" t="s">
        <v>4838</v>
      </c>
      <c r="E76660" s="1" t="s">
        <v>4839</v>
      </c>
      <c r="F76660" s="1" t="s">
        <v>58</v>
      </c>
      <c r="G76660" s="1" t="s">
        <v>42</v>
      </c>
      <c r="I76660" s="1" t="s">
        <v>39</v>
      </c>
      <c r="J76660" s="1" t="s">
        <v>39</v>
      </c>
      <c r="K76660" s="1" t="s">
        <v>39</v>
      </c>
      <c r="L76660" s="1" t="s">
        <v>39</v>
      </c>
      <c r="M76660" s="1" t="s">
        <v>39</v>
      </c>
      <c r="N76660" s="1" t="s">
        <v>39</v>
      </c>
      <c r="O76660" s="1" t="s">
        <v>39</v>
      </c>
    </row>
    <row r="76661" spans="1:15" x14ac:dyDescent="0.25">
      <c r="A76661" s="1" t="s">
        <v>15</v>
      </c>
      <c r="B76661" s="1" t="s">
        <v>5717</v>
      </c>
      <c r="C76661" s="1" t="s">
        <v>4801</v>
      </c>
      <c r="D76661" s="1" t="s">
        <v>4840</v>
      </c>
      <c r="E76661" s="1" t="s">
        <v>4841</v>
      </c>
      <c r="F76661" s="1" t="s">
        <v>58</v>
      </c>
      <c r="G76661" s="1" t="s">
        <v>127</v>
      </c>
      <c r="I76661" s="1" t="s">
        <v>31</v>
      </c>
      <c r="J76661" s="1" t="s">
        <v>22</v>
      </c>
      <c r="K76661" s="1" t="s">
        <v>32</v>
      </c>
      <c r="L76661" s="1" t="s">
        <v>55</v>
      </c>
      <c r="M76661" s="1" t="s">
        <v>31</v>
      </c>
      <c r="N76661" s="1" t="s">
        <v>22</v>
      </c>
      <c r="O76661" s="1" t="s">
        <v>33</v>
      </c>
    </row>
    <row r="76662" spans="1:15" x14ac:dyDescent="0.25">
      <c r="A76662" s="1" t="s">
        <v>15</v>
      </c>
      <c r="B76662" s="1" t="s">
        <v>5717</v>
      </c>
      <c r="C76662" s="1" t="s">
        <v>4801</v>
      </c>
      <c r="D76662" s="1" t="s">
        <v>4842</v>
      </c>
      <c r="E76662" s="1" t="s">
        <v>4843</v>
      </c>
      <c r="F76662" s="1" t="s">
        <v>58</v>
      </c>
      <c r="G76662" s="1" t="s">
        <v>158</v>
      </c>
      <c r="I76662" s="1" t="s">
        <v>22</v>
      </c>
      <c r="J76662" s="1" t="s">
        <v>31</v>
      </c>
      <c r="K76662" s="1" t="s">
        <v>22</v>
      </c>
      <c r="L76662" s="1" t="s">
        <v>55</v>
      </c>
      <c r="M76662" s="1" t="s">
        <v>22</v>
      </c>
      <c r="N76662" s="1" t="s">
        <v>31</v>
      </c>
      <c r="O76662" s="1" t="s">
        <v>44</v>
      </c>
    </row>
    <row r="76663" spans="1:15" x14ac:dyDescent="0.25">
      <c r="A76663" s="1" t="s">
        <v>15</v>
      </c>
      <c r="B76663" s="1" t="s">
        <v>5717</v>
      </c>
      <c r="C76663" s="1" t="s">
        <v>4801</v>
      </c>
      <c r="D76663" s="1" t="s">
        <v>4842</v>
      </c>
      <c r="E76663" s="1" t="s">
        <v>4843</v>
      </c>
      <c r="F76663" s="1" t="s">
        <v>58</v>
      </c>
      <c r="G76663" s="1" t="s">
        <v>36</v>
      </c>
      <c r="I76663" s="1" t="s">
        <v>22</v>
      </c>
      <c r="J76663" s="1" t="s">
        <v>32</v>
      </c>
      <c r="K76663" s="1" t="s">
        <v>24</v>
      </c>
      <c r="L76663" s="1" t="s">
        <v>44</v>
      </c>
      <c r="M76663" s="1" t="s">
        <v>55</v>
      </c>
      <c r="N76663" s="1" t="s">
        <v>32</v>
      </c>
      <c r="O76663" s="1" t="s">
        <v>180</v>
      </c>
    </row>
    <row r="76664" spans="1:15" x14ac:dyDescent="0.25">
      <c r="A76664" s="1" t="s">
        <v>15</v>
      </c>
      <c r="B76664" s="1" t="s">
        <v>5717</v>
      </c>
      <c r="C76664" s="1" t="s">
        <v>4801</v>
      </c>
      <c r="D76664" s="1" t="s">
        <v>4842</v>
      </c>
      <c r="E76664" s="1" t="s">
        <v>4843</v>
      </c>
      <c r="F76664" s="1" t="s">
        <v>58</v>
      </c>
      <c r="G76664" s="1" t="s">
        <v>156</v>
      </c>
      <c r="I76664" s="1" t="s">
        <v>22</v>
      </c>
      <c r="J76664" s="1" t="s">
        <v>55</v>
      </c>
      <c r="K76664" s="1" t="s">
        <v>22</v>
      </c>
      <c r="L76664" s="1" t="s">
        <v>32</v>
      </c>
      <c r="M76664" s="1" t="s">
        <v>22</v>
      </c>
      <c r="N76664" s="1" t="s">
        <v>31</v>
      </c>
      <c r="O76664" s="1" t="s">
        <v>37</v>
      </c>
    </row>
    <row r="76665" spans="1:15" x14ac:dyDescent="0.25">
      <c r="A76665" s="1" t="s">
        <v>15</v>
      </c>
      <c r="B76665" s="1" t="s">
        <v>5717</v>
      </c>
      <c r="C76665" s="1" t="s">
        <v>4801</v>
      </c>
      <c r="D76665" s="1" t="s">
        <v>4842</v>
      </c>
      <c r="E76665" s="1" t="s">
        <v>4843</v>
      </c>
      <c r="F76665" s="1" t="s">
        <v>58</v>
      </c>
      <c r="G76665" s="1" t="s">
        <v>149</v>
      </c>
      <c r="I76665" s="1" t="s">
        <v>55</v>
      </c>
      <c r="J76665" s="1" t="s">
        <v>55</v>
      </c>
      <c r="K76665" s="1" t="s">
        <v>32</v>
      </c>
      <c r="L76665" s="1" t="s">
        <v>22</v>
      </c>
      <c r="M76665" s="1" t="s">
        <v>31</v>
      </c>
      <c r="N76665" s="1" t="s">
        <v>31</v>
      </c>
      <c r="O76665" s="1" t="s">
        <v>68</v>
      </c>
    </row>
    <row r="76666" spans="1:15" x14ac:dyDescent="0.25">
      <c r="A76666" s="1" t="s">
        <v>15</v>
      </c>
      <c r="B76666" s="1" t="s">
        <v>5717</v>
      </c>
      <c r="C76666" s="1" t="s">
        <v>4801</v>
      </c>
      <c r="D76666" s="1" t="s">
        <v>4844</v>
      </c>
      <c r="E76666" s="1" t="s">
        <v>4845</v>
      </c>
      <c r="F76666" s="1" t="s">
        <v>54</v>
      </c>
      <c r="G76666" s="1" t="s">
        <v>223</v>
      </c>
      <c r="I76666" s="1" t="s">
        <v>22</v>
      </c>
      <c r="J76666" s="1" t="s">
        <v>22</v>
      </c>
      <c r="K76666" s="1" t="s">
        <v>23</v>
      </c>
      <c r="L76666" s="1" t="s">
        <v>44</v>
      </c>
      <c r="M76666" s="1" t="s">
        <v>31</v>
      </c>
      <c r="N76666" s="1" t="s">
        <v>22</v>
      </c>
      <c r="O76666" s="1" t="s">
        <v>68</v>
      </c>
    </row>
    <row r="76667" spans="1:15" x14ac:dyDescent="0.25">
      <c r="A76667" s="1" t="s">
        <v>15</v>
      </c>
      <c r="B76667" s="1" t="s">
        <v>5717</v>
      </c>
      <c r="C76667" s="1" t="s">
        <v>4801</v>
      </c>
      <c r="D76667" s="1" t="s">
        <v>4844</v>
      </c>
      <c r="E76667" s="1" t="s">
        <v>4845</v>
      </c>
      <c r="F76667" s="1" t="s">
        <v>54</v>
      </c>
      <c r="G76667" s="1" t="s">
        <v>127</v>
      </c>
      <c r="I76667" s="1" t="s">
        <v>39</v>
      </c>
      <c r="J76667" s="1" t="s">
        <v>39</v>
      </c>
      <c r="K76667" s="1" t="s">
        <v>39</v>
      </c>
      <c r="L76667" s="1" t="s">
        <v>39</v>
      </c>
      <c r="M76667" s="1" t="s">
        <v>39</v>
      </c>
      <c r="N76667" s="1" t="s">
        <v>39</v>
      </c>
      <c r="O76667" s="1" t="s">
        <v>39</v>
      </c>
    </row>
    <row r="76668" spans="1:15" x14ac:dyDescent="0.25">
      <c r="A76668" s="1" t="s">
        <v>15</v>
      </c>
      <c r="B76668" s="1" t="s">
        <v>5717</v>
      </c>
      <c r="C76668" s="1" t="s">
        <v>4801</v>
      </c>
      <c r="D76668" s="1" t="s">
        <v>4844</v>
      </c>
      <c r="E76668" s="1" t="s">
        <v>4845</v>
      </c>
      <c r="F76668" s="1" t="s">
        <v>54</v>
      </c>
      <c r="G76668" s="1" t="s">
        <v>95</v>
      </c>
      <c r="I76668" s="1" t="s">
        <v>39</v>
      </c>
      <c r="J76668" s="1" t="s">
        <v>39</v>
      </c>
      <c r="K76668" s="1" t="s">
        <v>39</v>
      </c>
      <c r="L76668" s="1" t="s">
        <v>39</v>
      </c>
      <c r="M76668" s="1" t="s">
        <v>39</v>
      </c>
      <c r="N76668" s="1" t="s">
        <v>39</v>
      </c>
      <c r="O76668" s="1" t="s">
        <v>39</v>
      </c>
    </row>
    <row r="76669" spans="1:15" x14ac:dyDescent="0.25">
      <c r="A76669" s="1" t="s">
        <v>15</v>
      </c>
      <c r="B76669" s="1" t="s">
        <v>5717</v>
      </c>
      <c r="C76669" s="1" t="s">
        <v>4801</v>
      </c>
      <c r="D76669" s="1" t="s">
        <v>4844</v>
      </c>
      <c r="E76669" s="1" t="s">
        <v>4845</v>
      </c>
      <c r="F76669" s="1" t="s">
        <v>54</v>
      </c>
      <c r="G76669" s="1" t="s">
        <v>81</v>
      </c>
      <c r="I76669" s="1" t="s">
        <v>39</v>
      </c>
      <c r="J76669" s="1" t="s">
        <v>39</v>
      </c>
      <c r="K76669" s="1" t="s">
        <v>39</v>
      </c>
      <c r="L76669" s="1" t="s">
        <v>39</v>
      </c>
      <c r="M76669" s="1" t="s">
        <v>39</v>
      </c>
      <c r="N76669" s="1" t="s">
        <v>39</v>
      </c>
      <c r="O76669" s="1" t="s">
        <v>39</v>
      </c>
    </row>
    <row r="76670" spans="1:15" x14ac:dyDescent="0.25">
      <c r="A76670" s="1" t="s">
        <v>15</v>
      </c>
      <c r="B76670" s="1" t="s">
        <v>5717</v>
      </c>
      <c r="C76670" s="1" t="s">
        <v>4801</v>
      </c>
      <c r="D76670" s="1" t="s">
        <v>4861</v>
      </c>
      <c r="E76670" s="1" t="s">
        <v>4862</v>
      </c>
      <c r="F76670" s="1" t="s">
        <v>58</v>
      </c>
      <c r="G76670" s="1" t="s">
        <v>51</v>
      </c>
      <c r="I76670" s="1" t="s">
        <v>39</v>
      </c>
      <c r="J76670" s="1" t="s">
        <v>39</v>
      </c>
      <c r="K76670" s="1" t="s">
        <v>39</v>
      </c>
      <c r="L76670" s="1" t="s">
        <v>39</v>
      </c>
      <c r="M76670" s="1" t="s">
        <v>39</v>
      </c>
      <c r="N76670" s="1" t="s">
        <v>39</v>
      </c>
      <c r="O76670" s="1" t="s">
        <v>39</v>
      </c>
    </row>
    <row r="76671" spans="1:15" x14ac:dyDescent="0.25">
      <c r="A76671" s="1" t="s">
        <v>15</v>
      </c>
      <c r="B76671" s="1" t="s">
        <v>5717</v>
      </c>
      <c r="C76671" s="1" t="s">
        <v>4801</v>
      </c>
      <c r="D76671" s="1" t="s">
        <v>4863</v>
      </c>
      <c r="E76671" s="1" t="s">
        <v>4864</v>
      </c>
      <c r="F76671" s="1" t="s">
        <v>54</v>
      </c>
      <c r="G76671" s="1" t="s">
        <v>49</v>
      </c>
      <c r="I76671" s="1" t="s">
        <v>39</v>
      </c>
      <c r="J76671" s="1" t="s">
        <v>39</v>
      </c>
      <c r="K76671" s="1" t="s">
        <v>39</v>
      </c>
      <c r="L76671" s="1" t="s">
        <v>39</v>
      </c>
      <c r="M76671" s="1" t="s">
        <v>39</v>
      </c>
      <c r="N76671" s="1" t="s">
        <v>39</v>
      </c>
      <c r="O76671" s="1" t="s">
        <v>39</v>
      </c>
    </row>
    <row r="76672" spans="1:15" x14ac:dyDescent="0.25">
      <c r="A76672" s="1" t="s">
        <v>15</v>
      </c>
      <c r="B76672" s="1" t="s">
        <v>5717</v>
      </c>
      <c r="C76672" s="1" t="s">
        <v>4801</v>
      </c>
      <c r="D76672" s="1" t="s">
        <v>4867</v>
      </c>
      <c r="E76672" s="1" t="s">
        <v>4868</v>
      </c>
      <c r="F76672" s="1" t="s">
        <v>58</v>
      </c>
      <c r="G76672" s="1" t="s">
        <v>49</v>
      </c>
      <c r="I76672" s="1" t="s">
        <v>31</v>
      </c>
      <c r="J76672" s="1" t="s">
        <v>22</v>
      </c>
      <c r="K76672" s="1" t="s">
        <v>22</v>
      </c>
      <c r="L76672" s="1" t="s">
        <v>22</v>
      </c>
      <c r="M76672" s="1" t="s">
        <v>55</v>
      </c>
      <c r="N76672" s="1" t="s">
        <v>55</v>
      </c>
      <c r="O76672" s="1" t="s">
        <v>33</v>
      </c>
    </row>
    <row r="76673" spans="1:15" x14ac:dyDescent="0.25">
      <c r="A76673" s="1" t="s">
        <v>15</v>
      </c>
      <c r="B76673" s="1" t="s">
        <v>5717</v>
      </c>
      <c r="C76673" s="1" t="s">
        <v>4801</v>
      </c>
      <c r="D76673" s="1" t="s">
        <v>4869</v>
      </c>
      <c r="E76673" s="1" t="s">
        <v>4870</v>
      </c>
      <c r="F76673" s="1" t="s">
        <v>1129</v>
      </c>
      <c r="G76673" s="1" t="s">
        <v>541</v>
      </c>
      <c r="I76673" s="1" t="s">
        <v>31</v>
      </c>
      <c r="J76673" s="1" t="s">
        <v>33</v>
      </c>
      <c r="K76673" s="1" t="s">
        <v>50</v>
      </c>
      <c r="L76673" s="1" t="s">
        <v>115</v>
      </c>
      <c r="M76673" s="1" t="s">
        <v>68</v>
      </c>
      <c r="N76673" s="1" t="s">
        <v>24</v>
      </c>
      <c r="O76673" s="1" t="s">
        <v>623</v>
      </c>
    </row>
    <row r="76674" spans="1:15" x14ac:dyDescent="0.25">
      <c r="A76674" s="1" t="s">
        <v>15</v>
      </c>
      <c r="B76674" s="1" t="s">
        <v>5717</v>
      </c>
      <c r="C76674" s="1" t="s">
        <v>4801</v>
      </c>
      <c r="D76674" s="1" t="s">
        <v>4869</v>
      </c>
      <c r="E76674" s="1" t="s">
        <v>4870</v>
      </c>
      <c r="F76674" s="1" t="s">
        <v>1129</v>
      </c>
      <c r="G76674" s="1" t="s">
        <v>173</v>
      </c>
      <c r="I76674" s="1" t="s">
        <v>55</v>
      </c>
      <c r="J76674" s="1" t="s">
        <v>32</v>
      </c>
      <c r="K76674" s="1" t="s">
        <v>37</v>
      </c>
      <c r="L76674" s="1" t="s">
        <v>151</v>
      </c>
      <c r="M76674" s="1" t="s">
        <v>43</v>
      </c>
      <c r="N76674" s="1" t="s">
        <v>32</v>
      </c>
      <c r="O76674" s="1" t="s">
        <v>117</v>
      </c>
    </row>
    <row r="76675" spans="1:15" x14ac:dyDescent="0.25">
      <c r="A76675" s="1" t="s">
        <v>15</v>
      </c>
      <c r="B76675" s="1" t="s">
        <v>5717</v>
      </c>
      <c r="C76675" s="1" t="s">
        <v>4801</v>
      </c>
      <c r="D76675" s="1" t="s">
        <v>4869</v>
      </c>
      <c r="E76675" s="1" t="s">
        <v>4870</v>
      </c>
      <c r="F76675" s="1" t="s">
        <v>1129</v>
      </c>
      <c r="G76675" s="1" t="s">
        <v>223</v>
      </c>
      <c r="I76675" s="1" t="s">
        <v>37</v>
      </c>
      <c r="J76675" s="1" t="s">
        <v>44</v>
      </c>
      <c r="K76675" s="1" t="s">
        <v>111</v>
      </c>
      <c r="L76675" s="1" t="s">
        <v>68</v>
      </c>
      <c r="M76675" s="1" t="s">
        <v>55</v>
      </c>
      <c r="N76675" s="1" t="s">
        <v>22</v>
      </c>
      <c r="O76675" s="1" t="s">
        <v>251</v>
      </c>
    </row>
    <row r="76676" spans="1:15" x14ac:dyDescent="0.25">
      <c r="A76676" s="1" t="s">
        <v>15</v>
      </c>
      <c r="B76676" s="1" t="s">
        <v>5717</v>
      </c>
      <c r="C76676" s="1" t="s">
        <v>4801</v>
      </c>
      <c r="D76676" s="1" t="s">
        <v>4869</v>
      </c>
      <c r="E76676" s="1" t="s">
        <v>4870</v>
      </c>
      <c r="F76676" s="1" t="s">
        <v>1129</v>
      </c>
      <c r="G76676" s="1" t="s">
        <v>110</v>
      </c>
      <c r="I76676" s="1" t="s">
        <v>151</v>
      </c>
      <c r="J76676" s="1" t="s">
        <v>102</v>
      </c>
      <c r="K76676" s="1" t="s">
        <v>197</v>
      </c>
      <c r="L76676" s="1" t="s">
        <v>228</v>
      </c>
      <c r="M76676" s="1" t="s">
        <v>116</v>
      </c>
      <c r="N76676" s="1" t="s">
        <v>180</v>
      </c>
      <c r="O76676" s="1" t="s">
        <v>3738</v>
      </c>
    </row>
    <row r="76677" spans="1:15" x14ac:dyDescent="0.25">
      <c r="A76677" s="1" t="s">
        <v>15</v>
      </c>
      <c r="B76677" s="1" t="s">
        <v>5717</v>
      </c>
      <c r="C76677" s="1" t="s">
        <v>4801</v>
      </c>
      <c r="D76677" s="1" t="s">
        <v>5636</v>
      </c>
      <c r="E76677" s="1" t="s">
        <v>5637</v>
      </c>
      <c r="F76677" s="1" t="s">
        <v>58</v>
      </c>
      <c r="G76677" s="1" t="s">
        <v>223</v>
      </c>
      <c r="I76677" s="1" t="s">
        <v>39</v>
      </c>
      <c r="J76677" s="1" t="s">
        <v>39</v>
      </c>
      <c r="K76677" s="1" t="s">
        <v>39</v>
      </c>
      <c r="L76677" s="1" t="s">
        <v>39</v>
      </c>
      <c r="M76677" s="1" t="s">
        <v>39</v>
      </c>
      <c r="N76677" s="1" t="s">
        <v>39</v>
      </c>
      <c r="O76677" s="1" t="s">
        <v>39</v>
      </c>
    </row>
    <row r="76678" spans="1:15" x14ac:dyDescent="0.25">
      <c r="A76678" s="1" t="s">
        <v>15</v>
      </c>
      <c r="B76678" s="1" t="s">
        <v>5717</v>
      </c>
      <c r="C76678" s="1" t="s">
        <v>4871</v>
      </c>
      <c r="D76678" s="1" t="s">
        <v>4872</v>
      </c>
      <c r="E76678" s="1" t="s">
        <v>4873</v>
      </c>
      <c r="F76678" s="1" t="s">
        <v>29</v>
      </c>
      <c r="G76678" s="1" t="s">
        <v>78</v>
      </c>
      <c r="I76678" s="1" t="s">
        <v>39</v>
      </c>
      <c r="J76678" s="1" t="s">
        <v>39</v>
      </c>
      <c r="K76678" s="1" t="s">
        <v>39</v>
      </c>
      <c r="L76678" s="1" t="s">
        <v>39</v>
      </c>
      <c r="M76678" s="1" t="s">
        <v>39</v>
      </c>
      <c r="N76678" s="1" t="s">
        <v>39</v>
      </c>
      <c r="O76678" s="1" t="s">
        <v>39</v>
      </c>
    </row>
    <row r="76679" spans="1:15" x14ac:dyDescent="0.25">
      <c r="A76679" s="1" t="s">
        <v>15</v>
      </c>
      <c r="B76679" s="1" t="s">
        <v>5717</v>
      </c>
      <c r="C76679" s="1" t="s">
        <v>4871</v>
      </c>
      <c r="D76679" s="1" t="s">
        <v>4872</v>
      </c>
      <c r="E76679" s="1" t="s">
        <v>4873</v>
      </c>
      <c r="F76679" s="1" t="s">
        <v>29</v>
      </c>
      <c r="G76679" s="1" t="s">
        <v>118</v>
      </c>
      <c r="I76679" s="1" t="s">
        <v>39</v>
      </c>
      <c r="J76679" s="1" t="s">
        <v>39</v>
      </c>
      <c r="K76679" s="1" t="s">
        <v>39</v>
      </c>
      <c r="L76679" s="1" t="s">
        <v>39</v>
      </c>
      <c r="M76679" s="1" t="s">
        <v>39</v>
      </c>
      <c r="N76679" s="1" t="s">
        <v>39</v>
      </c>
      <c r="O76679" s="1" t="s">
        <v>39</v>
      </c>
    </row>
    <row r="76680" spans="1:15" x14ac:dyDescent="0.25">
      <c r="A76680" s="1" t="s">
        <v>15</v>
      </c>
      <c r="B76680" s="1" t="s">
        <v>5717</v>
      </c>
      <c r="C76680" s="1" t="s">
        <v>4871</v>
      </c>
      <c r="D76680" s="1" t="s">
        <v>4874</v>
      </c>
      <c r="E76680" s="1" t="s">
        <v>4875</v>
      </c>
      <c r="F76680" s="1" t="s">
        <v>94</v>
      </c>
      <c r="G76680" s="1" t="s">
        <v>72</v>
      </c>
      <c r="I76680" s="1" t="s">
        <v>59</v>
      </c>
      <c r="J76680" s="1" t="s">
        <v>24</v>
      </c>
      <c r="K76680" s="1" t="s">
        <v>24</v>
      </c>
      <c r="L76680" s="1" t="s">
        <v>55</v>
      </c>
      <c r="M76680" s="1" t="s">
        <v>23</v>
      </c>
      <c r="N76680" s="1" t="s">
        <v>33</v>
      </c>
      <c r="O76680" s="1" t="s">
        <v>112</v>
      </c>
    </row>
    <row r="76681" spans="1:15" x14ac:dyDescent="0.25">
      <c r="A76681" s="1" t="s">
        <v>15</v>
      </c>
      <c r="B76681" s="1" t="s">
        <v>5717</v>
      </c>
      <c r="C76681" s="1" t="s">
        <v>4871</v>
      </c>
      <c r="D76681" s="1" t="s">
        <v>4876</v>
      </c>
      <c r="E76681" s="1" t="s">
        <v>4877</v>
      </c>
      <c r="F76681" s="1" t="s">
        <v>58</v>
      </c>
      <c r="G76681" s="1" t="s">
        <v>158</v>
      </c>
      <c r="I76681" s="1" t="s">
        <v>39</v>
      </c>
      <c r="J76681" s="1" t="s">
        <v>39</v>
      </c>
      <c r="K76681" s="1" t="s">
        <v>39</v>
      </c>
      <c r="L76681" s="1" t="s">
        <v>39</v>
      </c>
      <c r="M76681" s="1" t="s">
        <v>39</v>
      </c>
      <c r="N76681" s="1" t="s">
        <v>39</v>
      </c>
      <c r="O76681" s="1" t="s">
        <v>39</v>
      </c>
    </row>
    <row r="76682" spans="1:15" x14ac:dyDescent="0.25">
      <c r="A76682" s="1" t="s">
        <v>15</v>
      </c>
      <c r="B76682" s="1" t="s">
        <v>5717</v>
      </c>
      <c r="C76682" s="1" t="s">
        <v>4871</v>
      </c>
      <c r="D76682" s="1" t="s">
        <v>4876</v>
      </c>
      <c r="E76682" s="1" t="s">
        <v>4877</v>
      </c>
      <c r="F76682" s="1" t="s">
        <v>58</v>
      </c>
      <c r="G76682" s="1" t="s">
        <v>36</v>
      </c>
      <c r="I76682" s="1" t="s">
        <v>39</v>
      </c>
      <c r="J76682" s="1" t="s">
        <v>39</v>
      </c>
      <c r="K76682" s="1" t="s">
        <v>39</v>
      </c>
      <c r="L76682" s="1" t="s">
        <v>39</v>
      </c>
      <c r="M76682" s="1" t="s">
        <v>39</v>
      </c>
      <c r="N76682" s="1" t="s">
        <v>39</v>
      </c>
      <c r="O76682" s="1" t="s">
        <v>39</v>
      </c>
    </row>
    <row r="76683" spans="1:15" x14ac:dyDescent="0.25">
      <c r="A76683" s="1" t="s">
        <v>15</v>
      </c>
      <c r="B76683" s="1" t="s">
        <v>5717</v>
      </c>
      <c r="C76683" s="1" t="s">
        <v>4871</v>
      </c>
      <c r="D76683" s="1" t="s">
        <v>4878</v>
      </c>
      <c r="E76683" s="1" t="s">
        <v>4879</v>
      </c>
      <c r="F76683" s="1" t="s">
        <v>58</v>
      </c>
      <c r="G76683" s="1" t="s">
        <v>21</v>
      </c>
      <c r="I76683" s="1" t="s">
        <v>39</v>
      </c>
      <c r="J76683" s="1" t="s">
        <v>39</v>
      </c>
      <c r="K76683" s="1" t="s">
        <v>39</v>
      </c>
      <c r="L76683" s="1" t="s">
        <v>39</v>
      </c>
      <c r="M76683" s="1" t="s">
        <v>39</v>
      </c>
      <c r="N76683" s="1" t="s">
        <v>39</v>
      </c>
      <c r="O76683" s="1" t="s">
        <v>39</v>
      </c>
    </row>
    <row r="76684" spans="1:15" x14ac:dyDescent="0.25">
      <c r="A76684" s="1" t="s">
        <v>15</v>
      </c>
      <c r="B76684" s="1" t="s">
        <v>5717</v>
      </c>
      <c r="C76684" s="1" t="s">
        <v>4871</v>
      </c>
      <c r="D76684" s="1" t="s">
        <v>4878</v>
      </c>
      <c r="E76684" s="1" t="s">
        <v>4879</v>
      </c>
      <c r="F76684" s="1" t="s">
        <v>58</v>
      </c>
      <c r="G76684" s="1" t="s">
        <v>38</v>
      </c>
      <c r="I76684" s="1" t="s">
        <v>39</v>
      </c>
      <c r="J76684" s="1" t="s">
        <v>39</v>
      </c>
      <c r="K76684" s="1" t="s">
        <v>39</v>
      </c>
      <c r="L76684" s="1" t="s">
        <v>39</v>
      </c>
      <c r="M76684" s="1" t="s">
        <v>39</v>
      </c>
      <c r="N76684" s="1" t="s">
        <v>39</v>
      </c>
      <c r="O76684" s="1" t="s">
        <v>39</v>
      </c>
    </row>
    <row r="76685" spans="1:15" x14ac:dyDescent="0.25">
      <c r="A76685" s="1" t="s">
        <v>15</v>
      </c>
      <c r="B76685" s="1" t="s">
        <v>5717</v>
      </c>
      <c r="C76685" s="1" t="s">
        <v>4882</v>
      </c>
      <c r="D76685" s="1" t="s">
        <v>5638</v>
      </c>
      <c r="E76685" s="1" t="s">
        <v>5639</v>
      </c>
      <c r="F76685" s="1" t="s">
        <v>29</v>
      </c>
      <c r="G76685" s="1" t="s">
        <v>40</v>
      </c>
      <c r="I76685" s="1" t="s">
        <v>55</v>
      </c>
      <c r="J76685" s="1" t="s">
        <v>32</v>
      </c>
      <c r="K76685" s="1" t="s">
        <v>22</v>
      </c>
      <c r="L76685" s="1" t="s">
        <v>31</v>
      </c>
      <c r="M76685" s="1" t="s">
        <v>31</v>
      </c>
      <c r="N76685" s="1" t="s">
        <v>31</v>
      </c>
      <c r="O76685" s="1" t="s">
        <v>43</v>
      </c>
    </row>
    <row r="76686" spans="1:15" x14ac:dyDescent="0.25">
      <c r="A76686" s="1" t="s">
        <v>15</v>
      </c>
      <c r="B76686" s="1" t="s">
        <v>5717</v>
      </c>
      <c r="C76686" s="1" t="s">
        <v>4882</v>
      </c>
      <c r="D76686" s="1" t="s">
        <v>5204</v>
      </c>
      <c r="E76686" s="1" t="s">
        <v>5205</v>
      </c>
      <c r="F76686" s="1" t="s">
        <v>29</v>
      </c>
      <c r="G76686" s="1" t="s">
        <v>130</v>
      </c>
      <c r="I76686" s="1" t="s">
        <v>39</v>
      </c>
      <c r="J76686" s="1" t="s">
        <v>39</v>
      </c>
      <c r="K76686" s="1" t="s">
        <v>39</v>
      </c>
      <c r="L76686" s="1" t="s">
        <v>39</v>
      </c>
      <c r="M76686" s="1" t="s">
        <v>39</v>
      </c>
      <c r="N76686" s="1" t="s">
        <v>39</v>
      </c>
      <c r="O76686" s="1" t="s">
        <v>39</v>
      </c>
    </row>
    <row r="76687" spans="1:15" x14ac:dyDescent="0.25">
      <c r="A76687" s="1" t="s">
        <v>15</v>
      </c>
      <c r="B76687" s="1" t="s">
        <v>5717</v>
      </c>
      <c r="C76687" s="1" t="s">
        <v>4882</v>
      </c>
      <c r="D76687" s="1" t="s">
        <v>5204</v>
      </c>
      <c r="E76687" s="1" t="s">
        <v>5205</v>
      </c>
      <c r="F76687" s="1" t="s">
        <v>29</v>
      </c>
      <c r="G76687" s="1" t="s">
        <v>42</v>
      </c>
      <c r="I76687" s="1" t="s">
        <v>39</v>
      </c>
      <c r="J76687" s="1" t="s">
        <v>39</v>
      </c>
      <c r="K76687" s="1" t="s">
        <v>39</v>
      </c>
      <c r="L76687" s="1" t="s">
        <v>39</v>
      </c>
      <c r="M76687" s="1" t="s">
        <v>39</v>
      </c>
      <c r="N76687" s="1" t="s">
        <v>39</v>
      </c>
      <c r="O76687" s="1" t="s">
        <v>39</v>
      </c>
    </row>
    <row r="76688" spans="1:15" x14ac:dyDescent="0.25">
      <c r="A76688" s="1" t="s">
        <v>15</v>
      </c>
      <c r="B76688" s="1" t="s">
        <v>5717</v>
      </c>
      <c r="C76688" s="1" t="s">
        <v>4882</v>
      </c>
      <c r="D76688" s="1" t="s">
        <v>4886</v>
      </c>
      <c r="E76688" s="1" t="s">
        <v>4887</v>
      </c>
      <c r="F76688" s="1" t="s">
        <v>29</v>
      </c>
      <c r="G76688" s="1" t="s">
        <v>49</v>
      </c>
      <c r="I76688" s="1" t="s">
        <v>24</v>
      </c>
      <c r="J76688" s="1" t="s">
        <v>22</v>
      </c>
      <c r="K76688" s="1" t="s">
        <v>59</v>
      </c>
      <c r="L76688" s="1" t="s">
        <v>55</v>
      </c>
      <c r="M76688" s="1" t="s">
        <v>32</v>
      </c>
      <c r="N76688" s="1" t="s">
        <v>32</v>
      </c>
      <c r="O76688" s="1" t="s">
        <v>102</v>
      </c>
    </row>
    <row r="76689" spans="1:15" x14ac:dyDescent="0.25">
      <c r="A76689" s="1" t="s">
        <v>15</v>
      </c>
      <c r="B76689" s="1" t="s">
        <v>5717</v>
      </c>
      <c r="C76689" s="1" t="s">
        <v>4882</v>
      </c>
      <c r="D76689" s="1" t="s">
        <v>4892</v>
      </c>
      <c r="E76689" s="1" t="s">
        <v>4397</v>
      </c>
      <c r="F76689" s="1" t="s">
        <v>75</v>
      </c>
      <c r="G76689" s="1" t="s">
        <v>158</v>
      </c>
      <c r="I76689" s="1" t="s">
        <v>44</v>
      </c>
      <c r="J76689" s="1" t="s">
        <v>22</v>
      </c>
      <c r="K76689" s="1" t="s">
        <v>31</v>
      </c>
      <c r="L76689" s="1" t="s">
        <v>31</v>
      </c>
      <c r="M76689" s="1" t="s">
        <v>31</v>
      </c>
      <c r="N76689" s="1" t="s">
        <v>31</v>
      </c>
      <c r="O76689" s="1" t="s">
        <v>24</v>
      </c>
    </row>
    <row r="76690" spans="1:15" x14ac:dyDescent="0.25">
      <c r="A76690" s="1" t="s">
        <v>15</v>
      </c>
      <c r="B76690" s="1" t="s">
        <v>5717</v>
      </c>
      <c r="C76690" s="1" t="s">
        <v>4882</v>
      </c>
      <c r="D76690" s="1" t="s">
        <v>4892</v>
      </c>
      <c r="E76690" s="1" t="s">
        <v>4397</v>
      </c>
      <c r="F76690" s="1" t="s">
        <v>75</v>
      </c>
      <c r="G76690" s="1" t="s">
        <v>36</v>
      </c>
      <c r="I76690" s="1" t="s">
        <v>39</v>
      </c>
      <c r="J76690" s="1" t="s">
        <v>39</v>
      </c>
      <c r="K76690" s="1" t="s">
        <v>39</v>
      </c>
      <c r="L76690" s="1" t="s">
        <v>39</v>
      </c>
      <c r="M76690" s="1" t="s">
        <v>39</v>
      </c>
      <c r="N76690" s="1" t="s">
        <v>39</v>
      </c>
      <c r="O76690" s="1" t="s">
        <v>39</v>
      </c>
    </row>
    <row r="76691" spans="1:15" x14ac:dyDescent="0.25">
      <c r="A76691" s="1" t="s">
        <v>15</v>
      </c>
      <c r="B76691" s="1" t="s">
        <v>5717</v>
      </c>
      <c r="C76691" s="1" t="s">
        <v>4882</v>
      </c>
      <c r="D76691" s="1" t="s">
        <v>4892</v>
      </c>
      <c r="E76691" s="1" t="s">
        <v>4397</v>
      </c>
      <c r="F76691" s="1" t="s">
        <v>75</v>
      </c>
      <c r="G76691" s="1" t="s">
        <v>149</v>
      </c>
      <c r="I76691" s="1" t="s">
        <v>50</v>
      </c>
      <c r="J76691" s="1" t="s">
        <v>22</v>
      </c>
      <c r="K76691" s="1" t="s">
        <v>31</v>
      </c>
      <c r="L76691" s="1" t="s">
        <v>31</v>
      </c>
      <c r="M76691" s="1" t="s">
        <v>31</v>
      </c>
      <c r="N76691" s="1" t="s">
        <v>31</v>
      </c>
      <c r="O76691" s="1" t="s">
        <v>151</v>
      </c>
    </row>
    <row r="76692" spans="1:15" x14ac:dyDescent="0.25">
      <c r="A76692" s="1" t="s">
        <v>15</v>
      </c>
      <c r="B76692" s="1" t="s">
        <v>5717</v>
      </c>
      <c r="C76692" s="1" t="s">
        <v>4882</v>
      </c>
      <c r="D76692" s="1" t="s">
        <v>4895</v>
      </c>
      <c r="E76692" s="1" t="s">
        <v>4896</v>
      </c>
      <c r="F76692" s="1" t="s">
        <v>75</v>
      </c>
      <c r="G76692" s="1" t="s">
        <v>172</v>
      </c>
      <c r="I76692" s="1" t="s">
        <v>39</v>
      </c>
      <c r="J76692" s="1" t="s">
        <v>39</v>
      </c>
      <c r="K76692" s="1" t="s">
        <v>39</v>
      </c>
      <c r="L76692" s="1" t="s">
        <v>39</v>
      </c>
      <c r="M76692" s="1" t="s">
        <v>39</v>
      </c>
      <c r="N76692" s="1" t="s">
        <v>39</v>
      </c>
      <c r="O76692" s="1" t="s">
        <v>39</v>
      </c>
    </row>
    <row r="76693" spans="1:15" x14ac:dyDescent="0.25">
      <c r="A76693" s="1" t="s">
        <v>15</v>
      </c>
      <c r="B76693" s="1" t="s">
        <v>5717</v>
      </c>
      <c r="C76693" s="1" t="s">
        <v>4882</v>
      </c>
      <c r="D76693" s="1" t="s">
        <v>5222</v>
      </c>
      <c r="E76693" s="1" t="s">
        <v>5223</v>
      </c>
      <c r="F76693" s="1" t="s">
        <v>75</v>
      </c>
      <c r="G76693" s="1" t="s">
        <v>85</v>
      </c>
      <c r="I76693" s="1" t="s">
        <v>39</v>
      </c>
      <c r="J76693" s="1" t="s">
        <v>39</v>
      </c>
      <c r="K76693" s="1" t="s">
        <v>39</v>
      </c>
      <c r="L76693" s="1" t="s">
        <v>39</v>
      </c>
      <c r="M76693" s="1" t="s">
        <v>39</v>
      </c>
      <c r="N76693" s="1" t="s">
        <v>39</v>
      </c>
      <c r="O76693" s="1" t="s">
        <v>39</v>
      </c>
    </row>
    <row r="76694" spans="1:15" x14ac:dyDescent="0.25">
      <c r="A76694" s="1" t="s">
        <v>15</v>
      </c>
      <c r="B76694" s="1" t="s">
        <v>5717</v>
      </c>
      <c r="C76694" s="1" t="s">
        <v>4882</v>
      </c>
      <c r="D76694" s="1" t="s">
        <v>4931</v>
      </c>
      <c r="E76694" s="1" t="s">
        <v>4932</v>
      </c>
      <c r="F76694" s="1" t="s">
        <v>75</v>
      </c>
      <c r="G76694" s="1" t="s">
        <v>51</v>
      </c>
      <c r="I76694" s="1" t="s">
        <v>39</v>
      </c>
      <c r="J76694" s="1" t="s">
        <v>39</v>
      </c>
      <c r="K76694" s="1" t="s">
        <v>39</v>
      </c>
      <c r="L76694" s="1" t="s">
        <v>39</v>
      </c>
      <c r="M76694" s="1" t="s">
        <v>39</v>
      </c>
      <c r="N76694" s="1" t="s">
        <v>39</v>
      </c>
      <c r="O76694" s="1" t="s">
        <v>39</v>
      </c>
    </row>
    <row r="76695" spans="1:15" x14ac:dyDescent="0.25">
      <c r="A76695" s="1" t="s">
        <v>15</v>
      </c>
      <c r="B76695" s="1" t="s">
        <v>5717</v>
      </c>
      <c r="C76695" s="1" t="s">
        <v>4882</v>
      </c>
      <c r="D76695" s="1" t="s">
        <v>4933</v>
      </c>
      <c r="E76695" s="1" t="s">
        <v>4934</v>
      </c>
      <c r="F76695" s="1" t="s">
        <v>75</v>
      </c>
      <c r="G76695" s="1" t="s">
        <v>49</v>
      </c>
      <c r="I76695" s="1" t="s">
        <v>39</v>
      </c>
      <c r="J76695" s="1" t="s">
        <v>39</v>
      </c>
      <c r="K76695" s="1" t="s">
        <v>39</v>
      </c>
      <c r="L76695" s="1" t="s">
        <v>39</v>
      </c>
      <c r="M76695" s="1" t="s">
        <v>39</v>
      </c>
      <c r="N76695" s="1" t="s">
        <v>39</v>
      </c>
      <c r="O76695" s="1" t="s">
        <v>39</v>
      </c>
    </row>
    <row r="76696" spans="1:15" x14ac:dyDescent="0.25">
      <c r="A76696" s="1" t="s">
        <v>15</v>
      </c>
      <c r="B76696" s="1" t="s">
        <v>5717</v>
      </c>
      <c r="C76696" s="1" t="s">
        <v>4882</v>
      </c>
      <c r="D76696" s="1" t="s">
        <v>4935</v>
      </c>
      <c r="E76696" s="1" t="s">
        <v>3455</v>
      </c>
      <c r="F76696" s="1" t="s">
        <v>75</v>
      </c>
      <c r="G76696" s="1" t="s">
        <v>85</v>
      </c>
      <c r="I76696" s="1" t="s">
        <v>39</v>
      </c>
      <c r="J76696" s="1" t="s">
        <v>39</v>
      </c>
      <c r="K76696" s="1" t="s">
        <v>39</v>
      </c>
      <c r="L76696" s="1" t="s">
        <v>39</v>
      </c>
      <c r="M76696" s="1" t="s">
        <v>39</v>
      </c>
      <c r="N76696" s="1" t="s">
        <v>39</v>
      </c>
      <c r="O76696" s="1" t="s">
        <v>39</v>
      </c>
    </row>
    <row r="76697" spans="1:15" x14ac:dyDescent="0.25">
      <c r="A76697" s="1" t="s">
        <v>15</v>
      </c>
      <c r="B76697" s="1" t="s">
        <v>5717</v>
      </c>
      <c r="C76697" s="1" t="s">
        <v>4882</v>
      </c>
      <c r="D76697" s="1" t="s">
        <v>4938</v>
      </c>
      <c r="E76697" s="1" t="s">
        <v>4939</v>
      </c>
      <c r="F76697" s="1" t="s">
        <v>98</v>
      </c>
      <c r="G76697" s="1" t="s">
        <v>78</v>
      </c>
      <c r="I76697" s="1" t="s">
        <v>32</v>
      </c>
      <c r="J76697" s="1" t="s">
        <v>23</v>
      </c>
      <c r="K76697" s="1" t="s">
        <v>23</v>
      </c>
      <c r="L76697" s="1" t="s">
        <v>22</v>
      </c>
      <c r="M76697" s="1" t="s">
        <v>31</v>
      </c>
      <c r="N76697" s="1" t="s">
        <v>31</v>
      </c>
      <c r="O76697" s="1" t="s">
        <v>33</v>
      </c>
    </row>
    <row r="76698" spans="1:15" x14ac:dyDescent="0.25">
      <c r="A76698" s="1" t="s">
        <v>15</v>
      </c>
      <c r="B76698" s="1" t="s">
        <v>5717</v>
      </c>
      <c r="C76698" s="1" t="s">
        <v>4882</v>
      </c>
      <c r="D76698" s="1" t="s">
        <v>4938</v>
      </c>
      <c r="E76698" s="1" t="s">
        <v>4939</v>
      </c>
      <c r="F76698" s="1" t="s">
        <v>98</v>
      </c>
      <c r="G76698" s="1" t="s">
        <v>118</v>
      </c>
      <c r="I76698" s="1" t="s">
        <v>39</v>
      </c>
      <c r="J76698" s="1" t="s">
        <v>39</v>
      </c>
      <c r="K76698" s="1" t="s">
        <v>39</v>
      </c>
      <c r="L76698" s="1" t="s">
        <v>39</v>
      </c>
      <c r="M76698" s="1" t="s">
        <v>39</v>
      </c>
      <c r="N76698" s="1" t="s">
        <v>39</v>
      </c>
      <c r="O76698" s="1" t="s">
        <v>39</v>
      </c>
    </row>
    <row r="76699" spans="1:15" x14ac:dyDescent="0.25">
      <c r="A76699" s="1" t="s">
        <v>15</v>
      </c>
      <c r="B76699" s="1" t="s">
        <v>5717</v>
      </c>
      <c r="C76699" s="1" t="s">
        <v>4882</v>
      </c>
      <c r="D76699" s="1" t="s">
        <v>4942</v>
      </c>
      <c r="E76699" s="1" t="s">
        <v>4943</v>
      </c>
      <c r="F76699" s="1" t="s">
        <v>58</v>
      </c>
      <c r="G76699" s="1" t="s">
        <v>30</v>
      </c>
      <c r="I76699" s="1" t="s">
        <v>39</v>
      </c>
      <c r="J76699" s="1" t="s">
        <v>39</v>
      </c>
      <c r="K76699" s="1" t="s">
        <v>39</v>
      </c>
      <c r="L76699" s="1" t="s">
        <v>39</v>
      </c>
      <c r="M76699" s="1" t="s">
        <v>39</v>
      </c>
      <c r="N76699" s="1" t="s">
        <v>39</v>
      </c>
      <c r="O76699" s="1" t="s">
        <v>39</v>
      </c>
    </row>
    <row r="76700" spans="1:15" x14ac:dyDescent="0.25">
      <c r="A76700" s="1" t="s">
        <v>15</v>
      </c>
      <c r="B76700" s="1" t="s">
        <v>5717</v>
      </c>
      <c r="C76700" s="1" t="s">
        <v>4882</v>
      </c>
      <c r="D76700" s="1" t="s">
        <v>4944</v>
      </c>
      <c r="E76700" s="1" t="s">
        <v>4945</v>
      </c>
      <c r="F76700" s="1" t="s">
        <v>58</v>
      </c>
      <c r="G76700" s="1" t="s">
        <v>67</v>
      </c>
      <c r="I76700" s="1" t="s">
        <v>39</v>
      </c>
      <c r="J76700" s="1" t="s">
        <v>39</v>
      </c>
      <c r="K76700" s="1" t="s">
        <v>39</v>
      </c>
      <c r="L76700" s="1" t="s">
        <v>39</v>
      </c>
      <c r="M76700" s="1" t="s">
        <v>39</v>
      </c>
      <c r="N76700" s="1" t="s">
        <v>39</v>
      </c>
      <c r="O76700" s="1" t="s">
        <v>39</v>
      </c>
    </row>
    <row r="76701" spans="1:15" x14ac:dyDescent="0.25">
      <c r="A76701" s="1" t="s">
        <v>15</v>
      </c>
      <c r="B76701" s="1" t="s">
        <v>5717</v>
      </c>
      <c r="C76701" s="1" t="s">
        <v>4882</v>
      </c>
      <c r="D76701" s="1" t="s">
        <v>4944</v>
      </c>
      <c r="E76701" s="1" t="s">
        <v>4945</v>
      </c>
      <c r="F76701" s="1" t="s">
        <v>58</v>
      </c>
      <c r="G76701" s="1" t="s">
        <v>223</v>
      </c>
      <c r="I76701" s="1" t="s">
        <v>39</v>
      </c>
      <c r="J76701" s="1" t="s">
        <v>39</v>
      </c>
      <c r="K76701" s="1" t="s">
        <v>39</v>
      </c>
      <c r="L76701" s="1" t="s">
        <v>39</v>
      </c>
      <c r="M76701" s="1" t="s">
        <v>39</v>
      </c>
      <c r="N76701" s="1" t="s">
        <v>39</v>
      </c>
      <c r="O76701" s="1" t="s">
        <v>39</v>
      </c>
    </row>
    <row r="76702" spans="1:15" x14ac:dyDescent="0.25">
      <c r="A76702" s="1" t="s">
        <v>15</v>
      </c>
      <c r="B76702" s="1" t="s">
        <v>5717</v>
      </c>
      <c r="C76702" s="1" t="s">
        <v>4882</v>
      </c>
      <c r="D76702" s="1" t="s">
        <v>4944</v>
      </c>
      <c r="E76702" s="1" t="s">
        <v>4945</v>
      </c>
      <c r="F76702" s="1" t="s">
        <v>58</v>
      </c>
      <c r="G76702" s="1" t="s">
        <v>127</v>
      </c>
      <c r="I76702" s="1" t="s">
        <v>39</v>
      </c>
      <c r="J76702" s="1" t="s">
        <v>39</v>
      </c>
      <c r="K76702" s="1" t="s">
        <v>39</v>
      </c>
      <c r="L76702" s="1" t="s">
        <v>39</v>
      </c>
      <c r="M76702" s="1" t="s">
        <v>39</v>
      </c>
      <c r="N76702" s="1" t="s">
        <v>39</v>
      </c>
      <c r="O76702" s="1" t="s">
        <v>39</v>
      </c>
    </row>
    <row r="76703" spans="1:15" x14ac:dyDescent="0.25">
      <c r="A76703" s="1" t="s">
        <v>15</v>
      </c>
      <c r="B76703" s="1" t="s">
        <v>5717</v>
      </c>
      <c r="C76703" s="1" t="s">
        <v>4882</v>
      </c>
      <c r="D76703" s="1" t="s">
        <v>4944</v>
      </c>
      <c r="E76703" s="1" t="s">
        <v>4945</v>
      </c>
      <c r="F76703" s="1" t="s">
        <v>58</v>
      </c>
      <c r="G76703" s="1" t="s">
        <v>81</v>
      </c>
      <c r="I76703" s="1" t="s">
        <v>39</v>
      </c>
      <c r="J76703" s="1" t="s">
        <v>39</v>
      </c>
      <c r="K76703" s="1" t="s">
        <v>39</v>
      </c>
      <c r="L76703" s="1" t="s">
        <v>39</v>
      </c>
      <c r="M76703" s="1" t="s">
        <v>39</v>
      </c>
      <c r="N76703" s="1" t="s">
        <v>39</v>
      </c>
      <c r="O76703" s="1" t="s">
        <v>39</v>
      </c>
    </row>
    <row r="76704" spans="1:15" x14ac:dyDescent="0.25">
      <c r="A76704" s="1" t="s">
        <v>15</v>
      </c>
      <c r="B76704" s="1" t="s">
        <v>5717</v>
      </c>
      <c r="C76704" s="1" t="s">
        <v>4882</v>
      </c>
      <c r="D76704" s="1" t="s">
        <v>4946</v>
      </c>
      <c r="E76704" s="1" t="s">
        <v>4947</v>
      </c>
      <c r="F76704" s="1" t="s">
        <v>58</v>
      </c>
      <c r="G76704" s="1" t="s">
        <v>67</v>
      </c>
      <c r="I76704" s="1" t="s">
        <v>39</v>
      </c>
      <c r="J76704" s="1" t="s">
        <v>39</v>
      </c>
      <c r="K76704" s="1" t="s">
        <v>39</v>
      </c>
      <c r="L76704" s="1" t="s">
        <v>39</v>
      </c>
      <c r="M76704" s="1" t="s">
        <v>39</v>
      </c>
      <c r="N76704" s="1" t="s">
        <v>39</v>
      </c>
      <c r="O76704" s="1" t="s">
        <v>39</v>
      </c>
    </row>
    <row r="76705" spans="1:15" x14ac:dyDescent="0.25">
      <c r="A76705" s="1" t="s">
        <v>15</v>
      </c>
      <c r="B76705" s="1" t="s">
        <v>5717</v>
      </c>
      <c r="C76705" s="1" t="s">
        <v>4882</v>
      </c>
      <c r="D76705" s="1" t="s">
        <v>4946</v>
      </c>
      <c r="E76705" s="1" t="s">
        <v>4947</v>
      </c>
      <c r="F76705" s="1" t="s">
        <v>58</v>
      </c>
      <c r="G76705" s="1" t="s">
        <v>173</v>
      </c>
      <c r="I76705" s="1" t="s">
        <v>39</v>
      </c>
      <c r="J76705" s="1" t="s">
        <v>39</v>
      </c>
      <c r="K76705" s="1" t="s">
        <v>39</v>
      </c>
      <c r="L76705" s="1" t="s">
        <v>39</v>
      </c>
      <c r="M76705" s="1" t="s">
        <v>39</v>
      </c>
      <c r="N76705" s="1" t="s">
        <v>39</v>
      </c>
      <c r="O76705" s="1" t="s">
        <v>39</v>
      </c>
    </row>
    <row r="76706" spans="1:15" x14ac:dyDescent="0.25">
      <c r="A76706" s="1" t="s">
        <v>15</v>
      </c>
      <c r="B76706" s="1" t="s">
        <v>5717</v>
      </c>
      <c r="C76706" s="1" t="s">
        <v>4882</v>
      </c>
      <c r="D76706" s="1" t="s">
        <v>4946</v>
      </c>
      <c r="E76706" s="1" t="s">
        <v>4947</v>
      </c>
      <c r="F76706" s="1" t="s">
        <v>58</v>
      </c>
      <c r="G76706" s="1" t="s">
        <v>127</v>
      </c>
      <c r="I76706" s="1" t="s">
        <v>39</v>
      </c>
      <c r="J76706" s="1" t="s">
        <v>39</v>
      </c>
      <c r="K76706" s="1" t="s">
        <v>39</v>
      </c>
      <c r="L76706" s="1" t="s">
        <v>39</v>
      </c>
      <c r="M76706" s="1" t="s">
        <v>39</v>
      </c>
      <c r="N76706" s="1" t="s">
        <v>39</v>
      </c>
      <c r="O76706" s="1" t="s">
        <v>39</v>
      </c>
    </row>
    <row r="76707" spans="1:15" x14ac:dyDescent="0.25">
      <c r="A76707" s="1" t="s">
        <v>15</v>
      </c>
      <c r="B76707" s="1" t="s">
        <v>5717</v>
      </c>
      <c r="C76707" s="1" t="s">
        <v>4882</v>
      </c>
      <c r="D76707" s="1" t="s">
        <v>4946</v>
      </c>
      <c r="E76707" s="1" t="s">
        <v>4947</v>
      </c>
      <c r="F76707" s="1" t="s">
        <v>58</v>
      </c>
      <c r="G76707" s="1" t="s">
        <v>81</v>
      </c>
      <c r="I76707" s="1" t="s">
        <v>31</v>
      </c>
      <c r="J76707" s="1" t="s">
        <v>31</v>
      </c>
      <c r="K76707" s="1" t="s">
        <v>22</v>
      </c>
      <c r="L76707" s="1" t="s">
        <v>22</v>
      </c>
      <c r="M76707" s="1" t="s">
        <v>22</v>
      </c>
      <c r="N76707" s="1" t="s">
        <v>55</v>
      </c>
      <c r="O76707" s="1" t="s">
        <v>44</v>
      </c>
    </row>
    <row r="76708" spans="1:15" x14ac:dyDescent="0.25">
      <c r="A76708" s="1" t="s">
        <v>15</v>
      </c>
      <c r="B76708" s="1" t="s">
        <v>5717</v>
      </c>
      <c r="C76708" s="1" t="s">
        <v>4882</v>
      </c>
      <c r="D76708" s="1" t="s">
        <v>4948</v>
      </c>
      <c r="E76708" s="1" t="s">
        <v>4949</v>
      </c>
      <c r="F76708" s="1" t="s">
        <v>58</v>
      </c>
      <c r="G76708" s="1" t="s">
        <v>144</v>
      </c>
      <c r="I76708" s="1" t="s">
        <v>39</v>
      </c>
      <c r="J76708" s="1" t="s">
        <v>39</v>
      </c>
      <c r="K76708" s="1" t="s">
        <v>39</v>
      </c>
      <c r="L76708" s="1" t="s">
        <v>39</v>
      </c>
      <c r="M76708" s="1" t="s">
        <v>39</v>
      </c>
      <c r="N76708" s="1" t="s">
        <v>39</v>
      </c>
      <c r="O76708" s="1" t="s">
        <v>39</v>
      </c>
    </row>
    <row r="76709" spans="1:15" x14ac:dyDescent="0.25">
      <c r="A76709" s="1" t="s">
        <v>15</v>
      </c>
      <c r="B76709" s="1" t="s">
        <v>5717</v>
      </c>
      <c r="C76709" s="1" t="s">
        <v>4882</v>
      </c>
      <c r="D76709" s="1" t="s">
        <v>4948</v>
      </c>
      <c r="E76709" s="1" t="s">
        <v>4949</v>
      </c>
      <c r="F76709" s="1" t="s">
        <v>58</v>
      </c>
      <c r="G76709" s="1" t="s">
        <v>81</v>
      </c>
      <c r="I76709" s="1" t="s">
        <v>39</v>
      </c>
      <c r="J76709" s="1" t="s">
        <v>39</v>
      </c>
      <c r="K76709" s="1" t="s">
        <v>39</v>
      </c>
      <c r="L76709" s="1" t="s">
        <v>39</v>
      </c>
      <c r="M76709" s="1" t="s">
        <v>39</v>
      </c>
      <c r="N76709" s="1" t="s">
        <v>39</v>
      </c>
      <c r="O76709" s="1" t="s">
        <v>39</v>
      </c>
    </row>
    <row r="76710" spans="1:15" x14ac:dyDescent="0.25">
      <c r="A76710" s="1" t="s">
        <v>15</v>
      </c>
      <c r="B76710" s="1" t="s">
        <v>5717</v>
      </c>
      <c r="C76710" s="1" t="s">
        <v>4882</v>
      </c>
      <c r="D76710" s="1" t="s">
        <v>4954</v>
      </c>
      <c r="E76710" s="1" t="s">
        <v>4955</v>
      </c>
      <c r="F76710" s="1" t="s">
        <v>58</v>
      </c>
      <c r="G76710" s="1" t="s">
        <v>49</v>
      </c>
      <c r="I76710" s="1" t="s">
        <v>39</v>
      </c>
      <c r="J76710" s="1" t="s">
        <v>39</v>
      </c>
      <c r="K76710" s="1" t="s">
        <v>39</v>
      </c>
      <c r="L76710" s="1" t="s">
        <v>39</v>
      </c>
      <c r="M76710" s="1" t="s">
        <v>39</v>
      </c>
      <c r="N76710" s="1" t="s">
        <v>39</v>
      </c>
      <c r="O76710" s="1" t="s">
        <v>39</v>
      </c>
    </row>
    <row r="76711" spans="1:15" x14ac:dyDescent="0.25">
      <c r="A76711" s="1" t="s">
        <v>15</v>
      </c>
      <c r="B76711" s="1" t="s">
        <v>5717</v>
      </c>
      <c r="C76711" s="1" t="s">
        <v>4882</v>
      </c>
      <c r="D76711" s="1" t="s">
        <v>4956</v>
      </c>
      <c r="E76711" s="1" t="s">
        <v>4957</v>
      </c>
      <c r="F76711" s="1" t="s">
        <v>58</v>
      </c>
      <c r="G76711" s="1" t="s">
        <v>130</v>
      </c>
      <c r="I76711" s="1" t="s">
        <v>31</v>
      </c>
      <c r="J76711" s="1" t="s">
        <v>31</v>
      </c>
      <c r="K76711" s="1" t="s">
        <v>31</v>
      </c>
      <c r="L76711" s="1" t="s">
        <v>23</v>
      </c>
      <c r="M76711" s="1" t="s">
        <v>55</v>
      </c>
      <c r="N76711" s="1" t="s">
        <v>23</v>
      </c>
      <c r="O76711" s="1" t="s">
        <v>24</v>
      </c>
    </row>
    <row r="76712" spans="1:15" x14ac:dyDescent="0.25">
      <c r="A76712" s="1" t="s">
        <v>15</v>
      </c>
      <c r="B76712" s="1" t="s">
        <v>5717</v>
      </c>
      <c r="C76712" s="1" t="s">
        <v>4882</v>
      </c>
      <c r="D76712" s="1" t="s">
        <v>4956</v>
      </c>
      <c r="E76712" s="1" t="s">
        <v>4957</v>
      </c>
      <c r="F76712" s="1" t="s">
        <v>58</v>
      </c>
      <c r="G76712" s="1" t="s">
        <v>131</v>
      </c>
      <c r="I76712" s="1" t="s">
        <v>55</v>
      </c>
      <c r="J76712" s="1" t="s">
        <v>22</v>
      </c>
      <c r="K76712" s="1" t="s">
        <v>23</v>
      </c>
      <c r="L76712" s="1" t="s">
        <v>32</v>
      </c>
      <c r="M76712" s="1" t="s">
        <v>32</v>
      </c>
      <c r="N76712" s="1" t="s">
        <v>31</v>
      </c>
      <c r="O76712" s="1" t="s">
        <v>25</v>
      </c>
    </row>
    <row r="76713" spans="1:15" x14ac:dyDescent="0.25">
      <c r="A76713" s="1" t="s">
        <v>15</v>
      </c>
      <c r="B76713" s="1" t="s">
        <v>5717</v>
      </c>
      <c r="C76713" s="1" t="s">
        <v>4882</v>
      </c>
      <c r="D76713" s="1" t="s">
        <v>5283</v>
      </c>
      <c r="E76713" s="1" t="s">
        <v>5284</v>
      </c>
      <c r="F76713" s="1" t="s">
        <v>58</v>
      </c>
      <c r="G76713" s="1" t="s">
        <v>49</v>
      </c>
      <c r="I76713" s="1" t="s">
        <v>31</v>
      </c>
      <c r="J76713" s="1" t="s">
        <v>31</v>
      </c>
      <c r="K76713" s="1" t="s">
        <v>31</v>
      </c>
      <c r="L76713" s="1" t="s">
        <v>22</v>
      </c>
      <c r="M76713" s="1" t="s">
        <v>23</v>
      </c>
      <c r="N76713" s="1" t="s">
        <v>32</v>
      </c>
      <c r="O76713" s="1" t="s">
        <v>24</v>
      </c>
    </row>
    <row r="76714" spans="1:15" x14ac:dyDescent="0.25">
      <c r="A76714" s="1" t="s">
        <v>15</v>
      </c>
      <c r="B76714" s="1" t="s">
        <v>5717</v>
      </c>
      <c r="C76714" s="1" t="s">
        <v>4882</v>
      </c>
      <c r="D76714" s="1" t="s">
        <v>4960</v>
      </c>
      <c r="E76714" s="1" t="s">
        <v>4961</v>
      </c>
      <c r="F76714" s="1" t="s">
        <v>58</v>
      </c>
      <c r="G76714" s="1" t="s">
        <v>110</v>
      </c>
      <c r="I76714" s="1" t="s">
        <v>39</v>
      </c>
      <c r="J76714" s="1" t="s">
        <v>39</v>
      </c>
      <c r="K76714" s="1" t="s">
        <v>39</v>
      </c>
      <c r="L76714" s="1" t="s">
        <v>39</v>
      </c>
      <c r="M76714" s="1" t="s">
        <v>39</v>
      </c>
      <c r="N76714" s="1" t="s">
        <v>39</v>
      </c>
      <c r="O76714" s="1" t="s">
        <v>39</v>
      </c>
    </row>
    <row r="76715" spans="1:15" x14ac:dyDescent="0.25">
      <c r="A76715" s="1" t="s">
        <v>15</v>
      </c>
      <c r="B76715" s="1" t="s">
        <v>5717</v>
      </c>
      <c r="C76715" s="1" t="s">
        <v>4882</v>
      </c>
      <c r="D76715" s="1" t="s">
        <v>4964</v>
      </c>
      <c r="E76715" s="1" t="s">
        <v>4965</v>
      </c>
      <c r="F76715" s="1" t="s">
        <v>58</v>
      </c>
      <c r="G76715" s="1" t="s">
        <v>110</v>
      </c>
      <c r="I76715" s="1" t="s">
        <v>124</v>
      </c>
      <c r="J76715" s="1" t="s">
        <v>24</v>
      </c>
      <c r="K76715" s="1" t="s">
        <v>37</v>
      </c>
      <c r="L76715" s="1" t="s">
        <v>33</v>
      </c>
      <c r="M76715" s="1" t="s">
        <v>32</v>
      </c>
      <c r="N76715" s="1" t="s">
        <v>23</v>
      </c>
      <c r="O76715" s="1" t="s">
        <v>117</v>
      </c>
    </row>
    <row r="76716" spans="1:15" x14ac:dyDescent="0.25">
      <c r="A76716" s="1" t="s">
        <v>15</v>
      </c>
      <c r="B76716" s="1" t="s">
        <v>5717</v>
      </c>
      <c r="C76716" s="1" t="s">
        <v>4882</v>
      </c>
      <c r="D76716" s="1" t="s">
        <v>4989</v>
      </c>
      <c r="E76716" s="1" t="s">
        <v>4990</v>
      </c>
      <c r="F76716" s="1" t="s">
        <v>58</v>
      </c>
      <c r="G76716" s="1" t="s">
        <v>36</v>
      </c>
      <c r="I76716" s="1" t="s">
        <v>39</v>
      </c>
      <c r="J76716" s="1" t="s">
        <v>39</v>
      </c>
      <c r="K76716" s="1" t="s">
        <v>39</v>
      </c>
      <c r="L76716" s="1" t="s">
        <v>39</v>
      </c>
      <c r="M76716" s="1" t="s">
        <v>39</v>
      </c>
      <c r="N76716" s="1" t="s">
        <v>39</v>
      </c>
      <c r="O76716" s="1" t="s">
        <v>39</v>
      </c>
    </row>
    <row r="76717" spans="1:15" x14ac:dyDescent="0.25">
      <c r="A76717" s="1" t="s">
        <v>15</v>
      </c>
      <c r="B76717" s="1" t="s">
        <v>5717</v>
      </c>
      <c r="C76717" s="1" t="s">
        <v>4882</v>
      </c>
      <c r="D76717" s="1" t="s">
        <v>4989</v>
      </c>
      <c r="E76717" s="1" t="s">
        <v>4990</v>
      </c>
      <c r="F76717" s="1" t="s">
        <v>58</v>
      </c>
      <c r="G76717" s="1" t="s">
        <v>149</v>
      </c>
      <c r="I76717" s="1" t="s">
        <v>39</v>
      </c>
      <c r="J76717" s="1" t="s">
        <v>39</v>
      </c>
      <c r="K76717" s="1" t="s">
        <v>39</v>
      </c>
      <c r="L76717" s="1" t="s">
        <v>39</v>
      </c>
      <c r="M76717" s="1" t="s">
        <v>39</v>
      </c>
      <c r="N76717" s="1" t="s">
        <v>39</v>
      </c>
      <c r="O76717" s="1" t="s">
        <v>39</v>
      </c>
    </row>
    <row r="76718" spans="1:15" x14ac:dyDescent="0.25">
      <c r="A76718" s="1" t="s">
        <v>15</v>
      </c>
      <c r="B76718" s="1" t="s">
        <v>5717</v>
      </c>
      <c r="C76718" s="1" t="s">
        <v>4882</v>
      </c>
      <c r="D76718" s="1" t="s">
        <v>4991</v>
      </c>
      <c r="E76718" s="1" t="s">
        <v>4992</v>
      </c>
      <c r="F76718" s="1" t="s">
        <v>58</v>
      </c>
      <c r="G76718" s="1" t="s">
        <v>36</v>
      </c>
      <c r="I76718" s="1" t="s">
        <v>59</v>
      </c>
      <c r="J76718" s="1" t="s">
        <v>44</v>
      </c>
      <c r="K76718" s="1" t="s">
        <v>43</v>
      </c>
      <c r="L76718" s="1" t="s">
        <v>44</v>
      </c>
      <c r="M76718" s="1" t="s">
        <v>32</v>
      </c>
      <c r="N76718" s="1" t="s">
        <v>55</v>
      </c>
      <c r="O76718" s="1" t="s">
        <v>200</v>
      </c>
    </row>
    <row r="76719" spans="1:15" x14ac:dyDescent="0.25">
      <c r="A76719" s="1" t="s">
        <v>15</v>
      </c>
      <c r="B76719" s="1" t="s">
        <v>5717</v>
      </c>
      <c r="C76719" s="1" t="s">
        <v>4882</v>
      </c>
      <c r="D76719" s="1" t="s">
        <v>4991</v>
      </c>
      <c r="E76719" s="1" t="s">
        <v>4992</v>
      </c>
      <c r="F76719" s="1" t="s">
        <v>58</v>
      </c>
      <c r="G76719" s="1" t="s">
        <v>159</v>
      </c>
      <c r="I76719" s="1" t="s">
        <v>39</v>
      </c>
      <c r="J76719" s="1" t="s">
        <v>39</v>
      </c>
      <c r="K76719" s="1" t="s">
        <v>39</v>
      </c>
      <c r="L76719" s="1" t="s">
        <v>39</v>
      </c>
      <c r="M76719" s="1" t="s">
        <v>39</v>
      </c>
      <c r="N76719" s="1" t="s">
        <v>39</v>
      </c>
      <c r="O76719" s="1" t="s">
        <v>39</v>
      </c>
    </row>
    <row r="76720" spans="1:15" x14ac:dyDescent="0.25">
      <c r="A76720" s="1" t="s">
        <v>15</v>
      </c>
      <c r="B76720" s="1" t="s">
        <v>5717</v>
      </c>
      <c r="C76720" s="1" t="s">
        <v>4882</v>
      </c>
      <c r="D76720" s="1" t="s">
        <v>5001</v>
      </c>
      <c r="E76720" s="1" t="s">
        <v>5002</v>
      </c>
      <c r="F76720" s="1" t="s">
        <v>1129</v>
      </c>
      <c r="G76720" s="1" t="s">
        <v>67</v>
      </c>
      <c r="I76720" s="1" t="s">
        <v>39</v>
      </c>
      <c r="J76720" s="1" t="s">
        <v>39</v>
      </c>
      <c r="K76720" s="1" t="s">
        <v>39</v>
      </c>
      <c r="L76720" s="1" t="s">
        <v>39</v>
      </c>
      <c r="M76720" s="1" t="s">
        <v>39</v>
      </c>
      <c r="N76720" s="1" t="s">
        <v>39</v>
      </c>
      <c r="O76720" s="1" t="s">
        <v>39</v>
      </c>
    </row>
    <row r="76721" spans="1:15" x14ac:dyDescent="0.25">
      <c r="A76721" s="1" t="s">
        <v>15</v>
      </c>
      <c r="B76721" s="1" t="s">
        <v>5717</v>
      </c>
      <c r="C76721" s="1" t="s">
        <v>4882</v>
      </c>
      <c r="D76721" s="1" t="s">
        <v>5001</v>
      </c>
      <c r="E76721" s="1" t="s">
        <v>5002</v>
      </c>
      <c r="F76721" s="1" t="s">
        <v>1129</v>
      </c>
      <c r="G76721" s="1" t="s">
        <v>143</v>
      </c>
      <c r="I76721" s="1" t="s">
        <v>39</v>
      </c>
      <c r="J76721" s="1" t="s">
        <v>39</v>
      </c>
      <c r="K76721" s="1" t="s">
        <v>39</v>
      </c>
      <c r="L76721" s="1" t="s">
        <v>39</v>
      </c>
      <c r="M76721" s="1" t="s">
        <v>39</v>
      </c>
      <c r="N76721" s="1" t="s">
        <v>39</v>
      </c>
      <c r="O76721" s="1" t="s">
        <v>39</v>
      </c>
    </row>
    <row r="76722" spans="1:15" x14ac:dyDescent="0.25">
      <c r="A76722" s="1" t="s">
        <v>15</v>
      </c>
      <c r="B76722" s="1" t="s">
        <v>5717</v>
      </c>
      <c r="C76722" s="1" t="s">
        <v>4882</v>
      </c>
      <c r="D76722" s="1" t="s">
        <v>5001</v>
      </c>
      <c r="E76722" s="1" t="s">
        <v>5002</v>
      </c>
      <c r="F76722" s="1" t="s">
        <v>1129</v>
      </c>
      <c r="G76722" s="1" t="s">
        <v>196</v>
      </c>
      <c r="I76722" s="1" t="s">
        <v>39</v>
      </c>
      <c r="J76722" s="1" t="s">
        <v>39</v>
      </c>
      <c r="K76722" s="1" t="s">
        <v>39</v>
      </c>
      <c r="L76722" s="1" t="s">
        <v>39</v>
      </c>
      <c r="M76722" s="1" t="s">
        <v>39</v>
      </c>
      <c r="N76722" s="1" t="s">
        <v>39</v>
      </c>
      <c r="O76722" s="1" t="s">
        <v>39</v>
      </c>
    </row>
    <row r="76723" spans="1:15" x14ac:dyDescent="0.25">
      <c r="A76723" s="1" t="s">
        <v>15</v>
      </c>
      <c r="B76723" s="1" t="s">
        <v>5717</v>
      </c>
      <c r="C76723" s="1" t="s">
        <v>5003</v>
      </c>
      <c r="D76723" s="1" t="s">
        <v>5008</v>
      </c>
      <c r="E76723" s="1" t="s">
        <v>5009</v>
      </c>
      <c r="F76723" s="1" t="s">
        <v>75</v>
      </c>
      <c r="G76723" s="1" t="s">
        <v>49</v>
      </c>
      <c r="I76723" s="1" t="s">
        <v>39</v>
      </c>
      <c r="J76723" s="1" t="s">
        <v>39</v>
      </c>
      <c r="K76723" s="1" t="s">
        <v>39</v>
      </c>
      <c r="L76723" s="1" t="s">
        <v>39</v>
      </c>
      <c r="M76723" s="1" t="s">
        <v>39</v>
      </c>
      <c r="N76723" s="1" t="s">
        <v>39</v>
      </c>
      <c r="O76723" s="1" t="s">
        <v>39</v>
      </c>
    </row>
    <row r="76724" spans="1:15" x14ac:dyDescent="0.25">
      <c r="A76724" s="1" t="s">
        <v>15</v>
      </c>
      <c r="B76724" s="1" t="s">
        <v>5717</v>
      </c>
      <c r="C76724" s="1" t="s">
        <v>5003</v>
      </c>
      <c r="D76724" s="1" t="s">
        <v>5010</v>
      </c>
      <c r="E76724" s="1" t="s">
        <v>5011</v>
      </c>
      <c r="F76724" s="1" t="s">
        <v>58</v>
      </c>
      <c r="G76724" s="1" t="s">
        <v>130</v>
      </c>
      <c r="I76724" s="1" t="s">
        <v>117</v>
      </c>
      <c r="J76724" s="1" t="s">
        <v>137</v>
      </c>
      <c r="K76724" s="1" t="s">
        <v>68</v>
      </c>
      <c r="L76724" s="1" t="s">
        <v>23</v>
      </c>
      <c r="M76724" s="1" t="s">
        <v>22</v>
      </c>
      <c r="N76724" s="1" t="s">
        <v>31</v>
      </c>
      <c r="O76724" s="1" t="s">
        <v>914</v>
      </c>
    </row>
    <row r="76725" spans="1:15" x14ac:dyDescent="0.25">
      <c r="A76725" s="1" t="s">
        <v>15</v>
      </c>
      <c r="B76725" s="1" t="s">
        <v>5717</v>
      </c>
      <c r="C76725" s="1" t="s">
        <v>5003</v>
      </c>
      <c r="D76725" s="1" t="s">
        <v>5010</v>
      </c>
      <c r="E76725" s="1" t="s">
        <v>5011</v>
      </c>
      <c r="F76725" s="1" t="s">
        <v>58</v>
      </c>
      <c r="G76725" s="1" t="s">
        <v>131</v>
      </c>
      <c r="I76725" s="1" t="s">
        <v>68</v>
      </c>
      <c r="J76725" s="1" t="s">
        <v>59</v>
      </c>
      <c r="K76725" s="1" t="s">
        <v>22</v>
      </c>
      <c r="L76725" s="1" t="s">
        <v>22</v>
      </c>
      <c r="M76725" s="1" t="s">
        <v>31</v>
      </c>
      <c r="N76725" s="1" t="s">
        <v>31</v>
      </c>
      <c r="O76725" s="1" t="s">
        <v>99</v>
      </c>
    </row>
    <row r="76726" spans="1:15" x14ac:dyDescent="0.25">
      <c r="A76726" s="1" t="s">
        <v>15</v>
      </c>
      <c r="B76726" s="1" t="s">
        <v>5717</v>
      </c>
      <c r="C76726" s="1" t="s">
        <v>5003</v>
      </c>
      <c r="D76726" s="1" t="s">
        <v>5010</v>
      </c>
      <c r="E76726" s="1" t="s">
        <v>5011</v>
      </c>
      <c r="F76726" s="1" t="s">
        <v>58</v>
      </c>
      <c r="G76726" s="1" t="s">
        <v>118</v>
      </c>
      <c r="I76726" s="1" t="s">
        <v>43</v>
      </c>
      <c r="J76726" s="1" t="s">
        <v>32</v>
      </c>
      <c r="K76726" s="1" t="s">
        <v>31</v>
      </c>
      <c r="L76726" s="1" t="s">
        <v>23</v>
      </c>
      <c r="M76726" s="1" t="s">
        <v>23</v>
      </c>
      <c r="N76726" s="1" t="s">
        <v>22</v>
      </c>
      <c r="O76726" s="1" t="s">
        <v>45</v>
      </c>
    </row>
    <row r="76727" spans="1:15" x14ac:dyDescent="0.25">
      <c r="A76727" s="1" t="s">
        <v>15</v>
      </c>
      <c r="B76727" s="1" t="s">
        <v>5717</v>
      </c>
      <c r="C76727" s="1" t="s">
        <v>5003</v>
      </c>
      <c r="D76727" s="1" t="s">
        <v>5014</v>
      </c>
      <c r="E76727" s="1" t="s">
        <v>5015</v>
      </c>
      <c r="F76727" s="1" t="s">
        <v>58</v>
      </c>
      <c r="G76727" s="1" t="s">
        <v>181</v>
      </c>
      <c r="I76727" s="1" t="s">
        <v>39</v>
      </c>
      <c r="J76727" s="1" t="s">
        <v>39</v>
      </c>
      <c r="K76727" s="1" t="s">
        <v>39</v>
      </c>
      <c r="L76727" s="1" t="s">
        <v>39</v>
      </c>
      <c r="M76727" s="1" t="s">
        <v>39</v>
      </c>
      <c r="N76727" s="1" t="s">
        <v>39</v>
      </c>
      <c r="O76727" s="1" t="s">
        <v>39</v>
      </c>
    </row>
    <row r="76728" spans="1:15" x14ac:dyDescent="0.25">
      <c r="A76728" s="1" t="s">
        <v>15</v>
      </c>
      <c r="B76728" s="1" t="s">
        <v>5717</v>
      </c>
      <c r="C76728" s="1" t="s">
        <v>5003</v>
      </c>
      <c r="D76728" s="1" t="s">
        <v>5016</v>
      </c>
      <c r="E76728" s="1" t="s">
        <v>5017</v>
      </c>
      <c r="F76728" s="1" t="s">
        <v>58</v>
      </c>
      <c r="G76728" s="1" t="s">
        <v>82</v>
      </c>
      <c r="I76728" s="1" t="s">
        <v>39</v>
      </c>
      <c r="J76728" s="1" t="s">
        <v>39</v>
      </c>
      <c r="K76728" s="1" t="s">
        <v>39</v>
      </c>
      <c r="L76728" s="1" t="s">
        <v>39</v>
      </c>
      <c r="M76728" s="1" t="s">
        <v>39</v>
      </c>
      <c r="N76728" s="1" t="s">
        <v>39</v>
      </c>
      <c r="O76728" s="1" t="s">
        <v>39</v>
      </c>
    </row>
    <row r="76729" spans="1:15" x14ac:dyDescent="0.25">
      <c r="A76729" s="1" t="s">
        <v>15</v>
      </c>
      <c r="B76729" s="1" t="s">
        <v>5717</v>
      </c>
      <c r="C76729" s="1" t="s">
        <v>5003</v>
      </c>
      <c r="D76729" s="1" t="s">
        <v>5032</v>
      </c>
      <c r="E76729" s="1" t="s">
        <v>5033</v>
      </c>
      <c r="F76729" s="1" t="s">
        <v>58</v>
      </c>
      <c r="G76729" s="1" t="s">
        <v>110</v>
      </c>
      <c r="I76729" s="1" t="s">
        <v>31</v>
      </c>
      <c r="J76729" s="1" t="s">
        <v>31</v>
      </c>
      <c r="K76729" s="1" t="s">
        <v>22</v>
      </c>
      <c r="L76729" s="1" t="s">
        <v>22</v>
      </c>
      <c r="M76729" s="1" t="s">
        <v>23</v>
      </c>
      <c r="N76729" s="1" t="s">
        <v>44</v>
      </c>
      <c r="O76729" s="1" t="s">
        <v>37</v>
      </c>
    </row>
    <row r="76730" spans="1:15" x14ac:dyDescent="0.25">
      <c r="A76730" s="1" t="s">
        <v>15</v>
      </c>
      <c r="B76730" s="1" t="s">
        <v>5717</v>
      </c>
      <c r="C76730" s="1" t="s">
        <v>5003</v>
      </c>
      <c r="D76730" s="1" t="s">
        <v>5042</v>
      </c>
      <c r="E76730" s="1" t="s">
        <v>5043</v>
      </c>
      <c r="F76730" s="1" t="s">
        <v>58</v>
      </c>
      <c r="G76730" s="1" t="s">
        <v>36</v>
      </c>
      <c r="I76730" s="1" t="s">
        <v>39</v>
      </c>
      <c r="J76730" s="1" t="s">
        <v>39</v>
      </c>
      <c r="K76730" s="1" t="s">
        <v>39</v>
      </c>
      <c r="L76730" s="1" t="s">
        <v>39</v>
      </c>
      <c r="M76730" s="1" t="s">
        <v>39</v>
      </c>
      <c r="N76730" s="1" t="s">
        <v>39</v>
      </c>
      <c r="O76730" s="1" t="s">
        <v>39</v>
      </c>
    </row>
    <row r="76731" spans="1:15" x14ac:dyDescent="0.25">
      <c r="A76731" s="1" t="s">
        <v>15</v>
      </c>
      <c r="B76731" s="1" t="s">
        <v>5717</v>
      </c>
      <c r="C76731" s="1" t="s">
        <v>5044</v>
      </c>
      <c r="D76731" s="1" t="s">
        <v>5045</v>
      </c>
      <c r="E76731" s="1" t="s">
        <v>5046</v>
      </c>
      <c r="F76731" s="1" t="s">
        <v>94</v>
      </c>
      <c r="G76731" s="1" t="s">
        <v>170</v>
      </c>
      <c r="I76731" s="1" t="s">
        <v>22</v>
      </c>
      <c r="J76731" s="1" t="s">
        <v>22</v>
      </c>
      <c r="K76731" s="1" t="s">
        <v>59</v>
      </c>
      <c r="L76731" s="1" t="s">
        <v>59</v>
      </c>
      <c r="M76731" s="1" t="s">
        <v>59</v>
      </c>
      <c r="N76731" s="1" t="s">
        <v>55</v>
      </c>
      <c r="O76731" s="1" t="s">
        <v>60</v>
      </c>
    </row>
    <row r="76732" spans="1:15" x14ac:dyDescent="0.25">
      <c r="A76732" s="1" t="s">
        <v>15</v>
      </c>
      <c r="B76732" s="1" t="s">
        <v>5717</v>
      </c>
      <c r="C76732" s="1" t="s">
        <v>5044</v>
      </c>
      <c r="D76732" s="1" t="s">
        <v>5045</v>
      </c>
      <c r="E76732" s="1" t="s">
        <v>5046</v>
      </c>
      <c r="F76732" s="1" t="s">
        <v>94</v>
      </c>
      <c r="G76732" s="1" t="s">
        <v>72</v>
      </c>
      <c r="I76732" s="1" t="s">
        <v>55</v>
      </c>
      <c r="J76732" s="1" t="s">
        <v>23</v>
      </c>
      <c r="K76732" s="1" t="s">
        <v>33</v>
      </c>
      <c r="L76732" s="1" t="s">
        <v>43</v>
      </c>
      <c r="M76732" s="1" t="s">
        <v>44</v>
      </c>
      <c r="N76732" s="1" t="s">
        <v>68</v>
      </c>
      <c r="O76732" s="1" t="s">
        <v>228</v>
      </c>
    </row>
    <row r="76733" spans="1:15" x14ac:dyDescent="0.25">
      <c r="A76733" s="1" t="s">
        <v>15</v>
      </c>
      <c r="B76733" s="1" t="s">
        <v>5717</v>
      </c>
      <c r="C76733" s="1" t="s">
        <v>5044</v>
      </c>
      <c r="D76733" s="1" t="s">
        <v>5047</v>
      </c>
      <c r="E76733" s="1" t="s">
        <v>5048</v>
      </c>
      <c r="F76733" s="1" t="s">
        <v>54</v>
      </c>
      <c r="G76733" s="1" t="s">
        <v>223</v>
      </c>
      <c r="I76733" s="1" t="s">
        <v>39</v>
      </c>
      <c r="J76733" s="1" t="s">
        <v>39</v>
      </c>
      <c r="K76733" s="1" t="s">
        <v>39</v>
      </c>
      <c r="L76733" s="1" t="s">
        <v>39</v>
      </c>
      <c r="M76733" s="1" t="s">
        <v>39</v>
      </c>
      <c r="N76733" s="1" t="s">
        <v>39</v>
      </c>
      <c r="O76733" s="1" t="s">
        <v>39</v>
      </c>
    </row>
    <row r="76734" spans="1:15" x14ac:dyDescent="0.25">
      <c r="A76734" s="1" t="s">
        <v>15</v>
      </c>
      <c r="B76734" s="1" t="s">
        <v>5717</v>
      </c>
      <c r="C76734" s="1" t="s">
        <v>5044</v>
      </c>
      <c r="D76734" s="1" t="s">
        <v>5047</v>
      </c>
      <c r="E76734" s="1" t="s">
        <v>5048</v>
      </c>
      <c r="F76734" s="1" t="s">
        <v>54</v>
      </c>
      <c r="G76734" s="1" t="s">
        <v>81</v>
      </c>
      <c r="I76734" s="1" t="s">
        <v>39</v>
      </c>
      <c r="J76734" s="1" t="s">
        <v>39</v>
      </c>
      <c r="K76734" s="1" t="s">
        <v>39</v>
      </c>
      <c r="L76734" s="1" t="s">
        <v>39</v>
      </c>
      <c r="M76734" s="1" t="s">
        <v>39</v>
      </c>
      <c r="N76734" s="1" t="s">
        <v>39</v>
      </c>
      <c r="O76734" s="1" t="s">
        <v>39</v>
      </c>
    </row>
    <row r="76735" spans="1:15" x14ac:dyDescent="0.25">
      <c r="A76735" s="1" t="s">
        <v>15</v>
      </c>
      <c r="B76735" s="1" t="s">
        <v>5717</v>
      </c>
      <c r="C76735" s="1" t="s">
        <v>5053</v>
      </c>
      <c r="D76735" s="1" t="s">
        <v>5054</v>
      </c>
      <c r="E76735" s="1" t="s">
        <v>5055</v>
      </c>
      <c r="F76735" s="1" t="s">
        <v>94</v>
      </c>
      <c r="G76735" s="1" t="s">
        <v>223</v>
      </c>
      <c r="I76735" s="1" t="s">
        <v>39</v>
      </c>
      <c r="J76735" s="1" t="s">
        <v>39</v>
      </c>
      <c r="K76735" s="1" t="s">
        <v>39</v>
      </c>
      <c r="L76735" s="1" t="s">
        <v>39</v>
      </c>
      <c r="M76735" s="1" t="s">
        <v>39</v>
      </c>
      <c r="N76735" s="1" t="s">
        <v>39</v>
      </c>
      <c r="O76735" s="1" t="s">
        <v>39</v>
      </c>
    </row>
    <row r="76736" spans="1:15" x14ac:dyDescent="0.25">
      <c r="A76736" s="1" t="s">
        <v>15</v>
      </c>
      <c r="B76736" s="1" t="s">
        <v>5717</v>
      </c>
      <c r="C76736" s="1" t="s">
        <v>5053</v>
      </c>
      <c r="D76736" s="1" t="s">
        <v>5054</v>
      </c>
      <c r="E76736" s="1" t="s">
        <v>5055</v>
      </c>
      <c r="F76736" s="1" t="s">
        <v>94</v>
      </c>
      <c r="G76736" s="1" t="s">
        <v>95</v>
      </c>
      <c r="I76736" s="1" t="s">
        <v>22</v>
      </c>
      <c r="J76736" s="1" t="s">
        <v>31</v>
      </c>
      <c r="K76736" s="1" t="s">
        <v>31</v>
      </c>
      <c r="L76736" s="1" t="s">
        <v>31</v>
      </c>
      <c r="M76736" s="1" t="s">
        <v>31</v>
      </c>
      <c r="N76736" s="1" t="s">
        <v>44</v>
      </c>
      <c r="O76736" s="1" t="s">
        <v>24</v>
      </c>
    </row>
    <row r="76737" spans="1:15" x14ac:dyDescent="0.25">
      <c r="A76737" s="1" t="s">
        <v>15</v>
      </c>
      <c r="B76737" s="1" t="s">
        <v>5717</v>
      </c>
      <c r="C76737" s="1" t="s">
        <v>5053</v>
      </c>
      <c r="D76737" s="1" t="s">
        <v>5054</v>
      </c>
      <c r="E76737" s="1" t="s">
        <v>5055</v>
      </c>
      <c r="F76737" s="1" t="s">
        <v>94</v>
      </c>
      <c r="G76737" s="1" t="s">
        <v>81</v>
      </c>
      <c r="I76737" s="1" t="s">
        <v>39</v>
      </c>
      <c r="J76737" s="1" t="s">
        <v>39</v>
      </c>
      <c r="K76737" s="1" t="s">
        <v>39</v>
      </c>
      <c r="L76737" s="1" t="s">
        <v>39</v>
      </c>
      <c r="M76737" s="1" t="s">
        <v>39</v>
      </c>
      <c r="N76737" s="1" t="s">
        <v>39</v>
      </c>
      <c r="O76737" s="1" t="s">
        <v>39</v>
      </c>
    </row>
    <row r="76738" spans="1:15" x14ac:dyDescent="0.25">
      <c r="A76738" s="1" t="s">
        <v>15</v>
      </c>
      <c r="B76738" s="1" t="s">
        <v>5717</v>
      </c>
      <c r="C76738" s="1" t="s">
        <v>5053</v>
      </c>
      <c r="D76738" s="1" t="s">
        <v>5334</v>
      </c>
      <c r="E76738" s="1" t="s">
        <v>5335</v>
      </c>
      <c r="F76738" s="1" t="s">
        <v>98</v>
      </c>
      <c r="G76738" s="1" t="s">
        <v>78</v>
      </c>
      <c r="I76738" s="1" t="s">
        <v>39</v>
      </c>
      <c r="J76738" s="1" t="s">
        <v>39</v>
      </c>
      <c r="K76738" s="1" t="s">
        <v>39</v>
      </c>
      <c r="L76738" s="1" t="s">
        <v>39</v>
      </c>
      <c r="M76738" s="1" t="s">
        <v>39</v>
      </c>
      <c r="N76738" s="1" t="s">
        <v>39</v>
      </c>
      <c r="O76738" s="1" t="s">
        <v>39</v>
      </c>
    </row>
    <row r="76739" spans="1:15" x14ac:dyDescent="0.25">
      <c r="A76739" s="1" t="s">
        <v>15</v>
      </c>
      <c r="B76739" s="1" t="s">
        <v>5717</v>
      </c>
      <c r="C76739" s="1" t="s">
        <v>5058</v>
      </c>
      <c r="D76739" s="1" t="s">
        <v>5771</v>
      </c>
      <c r="E76739" s="1" t="s">
        <v>5772</v>
      </c>
      <c r="F76739" s="1" t="s">
        <v>54</v>
      </c>
      <c r="G76739" s="1" t="s">
        <v>30</v>
      </c>
      <c r="I76739" s="1" t="s">
        <v>39</v>
      </c>
      <c r="J76739" s="1" t="s">
        <v>39</v>
      </c>
      <c r="K76739" s="1" t="s">
        <v>39</v>
      </c>
      <c r="L76739" s="1" t="s">
        <v>39</v>
      </c>
      <c r="M76739" s="1" t="s">
        <v>39</v>
      </c>
      <c r="N76739" s="1" t="s">
        <v>39</v>
      </c>
      <c r="O76739" s="1" t="s">
        <v>39</v>
      </c>
    </row>
    <row r="76740" spans="1:15" x14ac:dyDescent="0.25">
      <c r="A76740" s="1" t="s">
        <v>15</v>
      </c>
      <c r="B76740" s="1" t="s">
        <v>5717</v>
      </c>
      <c r="C76740" s="1" t="s">
        <v>5058</v>
      </c>
      <c r="D76740" s="1" t="s">
        <v>5069</v>
      </c>
      <c r="E76740" s="1" t="s">
        <v>5070</v>
      </c>
      <c r="F76740" s="1" t="s">
        <v>58</v>
      </c>
      <c r="G76740" s="1" t="s">
        <v>118</v>
      </c>
      <c r="I76740" s="1" t="s">
        <v>32</v>
      </c>
      <c r="J76740" s="1" t="s">
        <v>59</v>
      </c>
      <c r="K76740" s="1" t="s">
        <v>44</v>
      </c>
      <c r="L76740" s="1" t="s">
        <v>32</v>
      </c>
      <c r="M76740" s="1" t="s">
        <v>23</v>
      </c>
      <c r="N76740" s="1" t="s">
        <v>55</v>
      </c>
      <c r="O76740" s="1" t="s">
        <v>102</v>
      </c>
    </row>
    <row r="76741" spans="1:15" x14ac:dyDescent="0.25">
      <c r="A76741" s="1" t="s">
        <v>15</v>
      </c>
      <c r="B76741" s="1" t="s">
        <v>5717</v>
      </c>
      <c r="C76741" s="1" t="s">
        <v>5058</v>
      </c>
      <c r="D76741" s="1" t="s">
        <v>5773</v>
      </c>
      <c r="E76741" s="1" t="s">
        <v>5774</v>
      </c>
      <c r="F76741" s="1" t="s">
        <v>29</v>
      </c>
      <c r="G76741" s="1" t="s">
        <v>49</v>
      </c>
      <c r="I76741" s="1" t="s">
        <v>39</v>
      </c>
      <c r="J76741" s="1" t="s">
        <v>39</v>
      </c>
      <c r="K76741" s="1" t="s">
        <v>39</v>
      </c>
      <c r="L76741" s="1" t="s">
        <v>39</v>
      </c>
      <c r="M76741" s="1" t="s">
        <v>39</v>
      </c>
      <c r="N76741" s="1" t="s">
        <v>39</v>
      </c>
      <c r="O76741" s="1" t="s">
        <v>39</v>
      </c>
    </row>
    <row r="76742" spans="1:15" x14ac:dyDescent="0.25">
      <c r="A76742" s="1" t="s">
        <v>15</v>
      </c>
      <c r="B76742" s="1" t="s">
        <v>5717</v>
      </c>
      <c r="C76742" s="1" t="s">
        <v>5071</v>
      </c>
      <c r="D76742" s="1" t="s">
        <v>6002</v>
      </c>
      <c r="E76742" s="1" t="s">
        <v>6003</v>
      </c>
      <c r="F76742" s="1" t="s">
        <v>54</v>
      </c>
      <c r="G76742" s="1" t="s">
        <v>95</v>
      </c>
      <c r="I76742" s="1" t="s">
        <v>39</v>
      </c>
      <c r="J76742" s="1" t="s">
        <v>39</v>
      </c>
      <c r="K76742" s="1" t="s">
        <v>39</v>
      </c>
      <c r="L76742" s="1" t="s">
        <v>39</v>
      </c>
      <c r="M76742" s="1" t="s">
        <v>39</v>
      </c>
      <c r="N76742" s="1" t="s">
        <v>39</v>
      </c>
      <c r="O76742" s="1" t="s">
        <v>39</v>
      </c>
    </row>
    <row r="76743" spans="1:15" x14ac:dyDescent="0.25">
      <c r="A76743" s="1" t="s">
        <v>15</v>
      </c>
      <c r="B76743" s="1" t="s">
        <v>5717</v>
      </c>
      <c r="C76743" s="1" t="s">
        <v>5074</v>
      </c>
      <c r="D76743" s="1" t="s">
        <v>5588</v>
      </c>
      <c r="E76743" s="1" t="s">
        <v>5589</v>
      </c>
      <c r="F76743" s="1" t="s">
        <v>290</v>
      </c>
      <c r="G76743" s="1" t="s">
        <v>110</v>
      </c>
      <c r="I76743" s="1" t="s">
        <v>39</v>
      </c>
      <c r="J76743" s="1" t="s">
        <v>39</v>
      </c>
      <c r="K76743" s="1" t="s">
        <v>39</v>
      </c>
      <c r="L76743" s="1" t="s">
        <v>39</v>
      </c>
      <c r="M76743" s="1" t="s">
        <v>39</v>
      </c>
      <c r="N76743" s="1" t="s">
        <v>39</v>
      </c>
      <c r="O76743" s="1" t="s">
        <v>39</v>
      </c>
    </row>
    <row r="76744" spans="1:15" x14ac:dyDescent="0.25">
      <c r="A76744" s="1" t="s">
        <v>15</v>
      </c>
      <c r="B76744" s="1" t="s">
        <v>5717</v>
      </c>
      <c r="C76744" s="1" t="s">
        <v>5074</v>
      </c>
      <c r="D76744" s="1" t="s">
        <v>5077</v>
      </c>
      <c r="E76744" s="1" t="s">
        <v>5078</v>
      </c>
      <c r="F76744" s="1" t="s">
        <v>94</v>
      </c>
      <c r="G76744" s="1" t="s">
        <v>110</v>
      </c>
      <c r="I76744" s="1" t="s">
        <v>39</v>
      </c>
      <c r="J76744" s="1" t="s">
        <v>39</v>
      </c>
      <c r="K76744" s="1" t="s">
        <v>39</v>
      </c>
      <c r="L76744" s="1" t="s">
        <v>39</v>
      </c>
      <c r="M76744" s="1" t="s">
        <v>39</v>
      </c>
      <c r="N76744" s="1" t="s">
        <v>39</v>
      </c>
      <c r="O76744" s="1" t="s">
        <v>39</v>
      </c>
    </row>
    <row r="76745" spans="1:15" x14ac:dyDescent="0.25">
      <c r="A76745" s="1" t="s">
        <v>15</v>
      </c>
      <c r="B76745" s="1" t="s">
        <v>5717</v>
      </c>
      <c r="C76745" s="1" t="s">
        <v>5074</v>
      </c>
      <c r="D76745" s="1" t="s">
        <v>5081</v>
      </c>
      <c r="E76745" s="1" t="s">
        <v>5082</v>
      </c>
      <c r="F76745" s="1" t="s">
        <v>58</v>
      </c>
      <c r="G76745" s="1" t="s">
        <v>49</v>
      </c>
      <c r="I76745" s="1" t="s">
        <v>39</v>
      </c>
      <c r="J76745" s="1" t="s">
        <v>39</v>
      </c>
      <c r="K76745" s="1" t="s">
        <v>39</v>
      </c>
      <c r="L76745" s="1" t="s">
        <v>39</v>
      </c>
      <c r="M76745" s="1" t="s">
        <v>39</v>
      </c>
      <c r="N76745" s="1" t="s">
        <v>39</v>
      </c>
      <c r="O76745" s="1" t="s">
        <v>39</v>
      </c>
    </row>
    <row r="76746" spans="1:15" x14ac:dyDescent="0.25">
      <c r="A76746" s="1" t="s">
        <v>15</v>
      </c>
      <c r="B76746" s="1" t="s">
        <v>5717</v>
      </c>
      <c r="C76746" s="1" t="s">
        <v>5074</v>
      </c>
      <c r="D76746" s="1" t="s">
        <v>5093</v>
      </c>
      <c r="E76746" s="1" t="s">
        <v>5094</v>
      </c>
      <c r="F76746" s="1" t="s">
        <v>58</v>
      </c>
      <c r="G76746" s="1" t="s">
        <v>21</v>
      </c>
      <c r="I76746" s="1" t="s">
        <v>22</v>
      </c>
      <c r="J76746" s="1" t="s">
        <v>32</v>
      </c>
      <c r="K76746" s="1" t="s">
        <v>55</v>
      </c>
      <c r="L76746" s="1" t="s">
        <v>55</v>
      </c>
      <c r="M76746" s="1" t="s">
        <v>55</v>
      </c>
      <c r="N76746" s="1" t="s">
        <v>32</v>
      </c>
      <c r="O76746" s="1" t="s">
        <v>99</v>
      </c>
    </row>
    <row r="76747" spans="1:15" x14ac:dyDescent="0.25">
      <c r="A76747" s="1" t="s">
        <v>15</v>
      </c>
      <c r="B76747" s="1" t="s">
        <v>5717</v>
      </c>
      <c r="C76747" s="1" t="s">
        <v>5097</v>
      </c>
      <c r="D76747" s="1" t="s">
        <v>5098</v>
      </c>
      <c r="E76747" s="1" t="s">
        <v>5099</v>
      </c>
      <c r="F76747" s="1" t="s">
        <v>20</v>
      </c>
      <c r="G76747" s="1" t="s">
        <v>85</v>
      </c>
      <c r="I76747" s="1" t="s">
        <v>39</v>
      </c>
      <c r="J76747" s="1" t="s">
        <v>39</v>
      </c>
      <c r="K76747" s="1" t="s">
        <v>39</v>
      </c>
      <c r="L76747" s="1" t="s">
        <v>39</v>
      </c>
      <c r="M76747" s="1" t="s">
        <v>39</v>
      </c>
      <c r="N76747" s="1" t="s">
        <v>39</v>
      </c>
      <c r="O76747" s="1" t="s">
        <v>39</v>
      </c>
    </row>
    <row r="76748" spans="1:15" x14ac:dyDescent="0.25">
      <c r="A76748" s="1" t="s">
        <v>15</v>
      </c>
      <c r="B76748" s="1" t="s">
        <v>5717</v>
      </c>
      <c r="C76748" s="1" t="s">
        <v>5097</v>
      </c>
      <c r="D76748" s="1" t="s">
        <v>5100</v>
      </c>
      <c r="E76748" s="1" t="s">
        <v>5101</v>
      </c>
      <c r="F76748" s="1" t="s">
        <v>20</v>
      </c>
      <c r="G76748" s="1" t="s">
        <v>36</v>
      </c>
      <c r="I76748" s="1" t="s">
        <v>39</v>
      </c>
      <c r="J76748" s="1" t="s">
        <v>39</v>
      </c>
      <c r="K76748" s="1" t="s">
        <v>39</v>
      </c>
      <c r="L76748" s="1" t="s">
        <v>39</v>
      </c>
      <c r="M76748" s="1" t="s">
        <v>39</v>
      </c>
      <c r="N76748" s="1" t="s">
        <v>39</v>
      </c>
      <c r="O76748" s="1" t="s">
        <v>39</v>
      </c>
    </row>
    <row r="76749" spans="1:15" x14ac:dyDescent="0.25">
      <c r="A76749" s="1" t="s">
        <v>15</v>
      </c>
      <c r="B76749" s="1" t="s">
        <v>5717</v>
      </c>
      <c r="C76749" s="1" t="s">
        <v>5097</v>
      </c>
      <c r="D76749" s="1" t="s">
        <v>5102</v>
      </c>
      <c r="E76749" s="1" t="s">
        <v>5103</v>
      </c>
      <c r="F76749" s="1" t="s">
        <v>20</v>
      </c>
      <c r="G76749" s="1" t="s">
        <v>78</v>
      </c>
      <c r="I76749" s="1" t="s">
        <v>39</v>
      </c>
      <c r="J76749" s="1" t="s">
        <v>39</v>
      </c>
      <c r="K76749" s="1" t="s">
        <v>39</v>
      </c>
      <c r="L76749" s="1" t="s">
        <v>39</v>
      </c>
      <c r="M76749" s="1" t="s">
        <v>39</v>
      </c>
      <c r="N76749" s="1" t="s">
        <v>39</v>
      </c>
      <c r="O76749" s="1" t="s">
        <v>39</v>
      </c>
    </row>
    <row r="76750" spans="1:15" x14ac:dyDescent="0.25">
      <c r="A76750" s="1" t="s">
        <v>15</v>
      </c>
      <c r="B76750" s="1" t="s">
        <v>5717</v>
      </c>
      <c r="C76750" s="1" t="s">
        <v>5097</v>
      </c>
      <c r="D76750" s="1" t="s">
        <v>5102</v>
      </c>
      <c r="E76750" s="1" t="s">
        <v>5103</v>
      </c>
      <c r="F76750" s="1" t="s">
        <v>20</v>
      </c>
      <c r="G76750" s="1" t="s">
        <v>144</v>
      </c>
      <c r="I76750" s="1" t="s">
        <v>39</v>
      </c>
      <c r="J76750" s="1" t="s">
        <v>39</v>
      </c>
      <c r="K76750" s="1" t="s">
        <v>39</v>
      </c>
      <c r="L76750" s="1" t="s">
        <v>39</v>
      </c>
      <c r="M76750" s="1" t="s">
        <v>39</v>
      </c>
      <c r="N76750" s="1" t="s">
        <v>39</v>
      </c>
      <c r="O76750" s="1" t="s">
        <v>39</v>
      </c>
    </row>
    <row r="76751" spans="1:15" x14ac:dyDescent="0.25">
      <c r="A76751" s="1" t="s">
        <v>15</v>
      </c>
      <c r="B76751" s="1" t="s">
        <v>5717</v>
      </c>
      <c r="C76751" s="1" t="s">
        <v>5097</v>
      </c>
      <c r="D76751" s="1" t="s">
        <v>5104</v>
      </c>
      <c r="E76751" s="1" t="s">
        <v>5105</v>
      </c>
      <c r="F76751" s="1" t="s">
        <v>20</v>
      </c>
      <c r="G76751" s="1" t="s">
        <v>72</v>
      </c>
      <c r="I76751" s="1" t="s">
        <v>39</v>
      </c>
      <c r="J76751" s="1" t="s">
        <v>39</v>
      </c>
      <c r="K76751" s="1" t="s">
        <v>39</v>
      </c>
      <c r="L76751" s="1" t="s">
        <v>39</v>
      </c>
      <c r="M76751" s="1" t="s">
        <v>39</v>
      </c>
      <c r="N76751" s="1" t="s">
        <v>39</v>
      </c>
      <c r="O76751" s="1" t="s">
        <v>39</v>
      </c>
    </row>
    <row r="76752" spans="1:15" x14ac:dyDescent="0.25">
      <c r="A76752" s="1" t="s">
        <v>15</v>
      </c>
      <c r="B76752" s="1" t="s">
        <v>5717</v>
      </c>
      <c r="C76752" s="1" t="s">
        <v>5097</v>
      </c>
      <c r="D76752" s="1" t="s">
        <v>5106</v>
      </c>
      <c r="E76752" s="1" t="s">
        <v>5107</v>
      </c>
      <c r="F76752" s="1" t="s">
        <v>20</v>
      </c>
      <c r="G76752" s="1" t="s">
        <v>149</v>
      </c>
      <c r="I76752" s="1" t="s">
        <v>22</v>
      </c>
      <c r="J76752" s="1" t="s">
        <v>23</v>
      </c>
      <c r="K76752" s="1" t="s">
        <v>55</v>
      </c>
      <c r="L76752" s="1" t="s">
        <v>55</v>
      </c>
      <c r="M76752" s="1" t="s">
        <v>31</v>
      </c>
      <c r="N76752" s="1" t="s">
        <v>22</v>
      </c>
      <c r="O76752" s="1" t="s">
        <v>37</v>
      </c>
    </row>
    <row r="76753" spans="1:15" x14ac:dyDescent="0.25">
      <c r="A76753" s="1" t="s">
        <v>15</v>
      </c>
      <c r="B76753" s="1" t="s">
        <v>5717</v>
      </c>
      <c r="C76753" s="1" t="s">
        <v>5097</v>
      </c>
      <c r="D76753" s="1" t="s">
        <v>5106</v>
      </c>
      <c r="E76753" s="1" t="s">
        <v>5107</v>
      </c>
      <c r="F76753" s="1" t="s">
        <v>20</v>
      </c>
      <c r="G76753" s="1" t="s">
        <v>69</v>
      </c>
      <c r="I76753" s="1" t="s">
        <v>39</v>
      </c>
      <c r="J76753" s="1" t="s">
        <v>39</v>
      </c>
      <c r="K76753" s="1" t="s">
        <v>39</v>
      </c>
      <c r="L76753" s="1" t="s">
        <v>39</v>
      </c>
      <c r="M76753" s="1" t="s">
        <v>39</v>
      </c>
      <c r="N76753" s="1" t="s">
        <v>39</v>
      </c>
      <c r="O76753" s="1" t="s">
        <v>39</v>
      </c>
    </row>
    <row r="76754" spans="1:15" x14ac:dyDescent="0.25">
      <c r="A76754" s="1" t="s">
        <v>15</v>
      </c>
      <c r="B76754" s="1" t="s">
        <v>5717</v>
      </c>
      <c r="C76754" s="1" t="s">
        <v>5097</v>
      </c>
      <c r="D76754" s="1" t="s">
        <v>5108</v>
      </c>
      <c r="E76754" s="1" t="s">
        <v>5109</v>
      </c>
      <c r="F76754" s="1" t="s">
        <v>29</v>
      </c>
      <c r="G76754" s="1" t="s">
        <v>72</v>
      </c>
      <c r="I76754" s="1" t="s">
        <v>44</v>
      </c>
      <c r="J76754" s="1" t="s">
        <v>32</v>
      </c>
      <c r="K76754" s="1" t="s">
        <v>55</v>
      </c>
      <c r="L76754" s="1" t="s">
        <v>55</v>
      </c>
      <c r="M76754" s="1" t="s">
        <v>55</v>
      </c>
      <c r="N76754" s="1" t="s">
        <v>32</v>
      </c>
      <c r="O76754" s="1" t="s">
        <v>137</v>
      </c>
    </row>
    <row r="76755" spans="1:15" x14ac:dyDescent="0.25">
      <c r="A76755" s="1" t="s">
        <v>15</v>
      </c>
      <c r="B76755" s="1" t="s">
        <v>5717</v>
      </c>
      <c r="C76755" s="1" t="s">
        <v>5097</v>
      </c>
      <c r="D76755" s="1" t="s">
        <v>5777</v>
      </c>
      <c r="E76755" s="1" t="s">
        <v>5778</v>
      </c>
      <c r="F76755" s="1" t="s">
        <v>75</v>
      </c>
      <c r="G76755" s="1" t="s">
        <v>130</v>
      </c>
      <c r="I76755" s="1" t="s">
        <v>39</v>
      </c>
      <c r="J76755" s="1" t="s">
        <v>39</v>
      </c>
      <c r="K76755" s="1" t="s">
        <v>39</v>
      </c>
      <c r="L76755" s="1" t="s">
        <v>39</v>
      </c>
      <c r="M76755" s="1" t="s">
        <v>39</v>
      </c>
      <c r="N76755" s="1" t="s">
        <v>39</v>
      </c>
      <c r="O76755" s="1" t="s">
        <v>39</v>
      </c>
    </row>
    <row r="76756" spans="1:15" x14ac:dyDescent="0.25">
      <c r="A76756" s="1" t="s">
        <v>15</v>
      </c>
      <c r="B76756" s="1" t="s">
        <v>5717</v>
      </c>
      <c r="C76756" s="1" t="s">
        <v>5097</v>
      </c>
      <c r="D76756" s="1" t="s">
        <v>5112</v>
      </c>
      <c r="E76756" s="1" t="s">
        <v>5113</v>
      </c>
      <c r="F76756" s="1" t="s">
        <v>94</v>
      </c>
      <c r="G76756" s="1" t="s">
        <v>149</v>
      </c>
      <c r="I76756" s="1" t="s">
        <v>31</v>
      </c>
      <c r="J76756" s="1" t="s">
        <v>23</v>
      </c>
      <c r="K76756" s="1" t="s">
        <v>55</v>
      </c>
      <c r="L76756" s="1" t="s">
        <v>31</v>
      </c>
      <c r="M76756" s="1" t="s">
        <v>22</v>
      </c>
      <c r="N76756" s="1" t="s">
        <v>22</v>
      </c>
      <c r="O76756" s="1" t="s">
        <v>24</v>
      </c>
    </row>
    <row r="76757" spans="1:15" x14ac:dyDescent="0.25">
      <c r="A76757" s="1" t="s">
        <v>15</v>
      </c>
      <c r="B76757" s="1" t="s">
        <v>5717</v>
      </c>
      <c r="C76757" s="1" t="s">
        <v>5097</v>
      </c>
      <c r="D76757" s="1" t="s">
        <v>5112</v>
      </c>
      <c r="E76757" s="1" t="s">
        <v>5113</v>
      </c>
      <c r="F76757" s="1" t="s">
        <v>94</v>
      </c>
      <c r="G76757" s="1" t="s">
        <v>69</v>
      </c>
      <c r="I76757" s="1" t="s">
        <v>32</v>
      </c>
      <c r="J76757" s="1" t="s">
        <v>32</v>
      </c>
      <c r="K76757" s="1" t="s">
        <v>22</v>
      </c>
      <c r="L76757" s="1" t="s">
        <v>31</v>
      </c>
      <c r="M76757" s="1" t="s">
        <v>31</v>
      </c>
      <c r="N76757" s="1" t="s">
        <v>31</v>
      </c>
      <c r="O76757" s="1" t="s">
        <v>33</v>
      </c>
    </row>
    <row r="76758" spans="1:15" x14ac:dyDescent="0.25">
      <c r="A76758" s="1" t="s">
        <v>15</v>
      </c>
      <c r="B76758" s="1" t="s">
        <v>5717</v>
      </c>
      <c r="C76758" s="1" t="s">
        <v>5097</v>
      </c>
      <c r="D76758" s="1" t="s">
        <v>5118</v>
      </c>
      <c r="E76758" s="1" t="s">
        <v>5119</v>
      </c>
      <c r="F76758" s="1" t="s">
        <v>58</v>
      </c>
      <c r="G76758" s="1" t="s">
        <v>130</v>
      </c>
      <c r="I76758" s="1" t="s">
        <v>39</v>
      </c>
      <c r="J76758" s="1" t="s">
        <v>39</v>
      </c>
      <c r="K76758" s="1" t="s">
        <v>39</v>
      </c>
      <c r="L76758" s="1" t="s">
        <v>39</v>
      </c>
      <c r="M76758" s="1" t="s">
        <v>39</v>
      </c>
      <c r="N76758" s="1" t="s">
        <v>39</v>
      </c>
      <c r="O76758" s="1" t="s">
        <v>39</v>
      </c>
    </row>
    <row r="76759" spans="1:15" x14ac:dyDescent="0.25">
      <c r="A76759" s="1" t="s">
        <v>15</v>
      </c>
      <c r="B76759" s="1" t="s">
        <v>5717</v>
      </c>
      <c r="C76759" s="1" t="s">
        <v>5097</v>
      </c>
      <c r="D76759" s="1" t="s">
        <v>5382</v>
      </c>
      <c r="E76759" s="1" t="s">
        <v>5383</v>
      </c>
      <c r="F76759" s="1" t="s">
        <v>194</v>
      </c>
      <c r="G76759" s="1" t="s">
        <v>217</v>
      </c>
      <c r="I76759" s="1" t="s">
        <v>39</v>
      </c>
      <c r="J76759" s="1" t="s">
        <v>39</v>
      </c>
      <c r="K76759" s="1" t="s">
        <v>39</v>
      </c>
      <c r="L76759" s="1" t="s">
        <v>39</v>
      </c>
      <c r="M76759" s="1" t="s">
        <v>39</v>
      </c>
      <c r="N76759" s="1" t="s">
        <v>39</v>
      </c>
      <c r="O76759" s="1" t="s">
        <v>39</v>
      </c>
    </row>
    <row r="76760" spans="1:15" x14ac:dyDescent="0.25">
      <c r="A76760" s="1" t="s">
        <v>15</v>
      </c>
      <c r="B76760" s="1" t="s">
        <v>5717</v>
      </c>
      <c r="C76760" s="1" t="s">
        <v>5120</v>
      </c>
      <c r="D76760" s="1" t="s">
        <v>5123</v>
      </c>
      <c r="E76760" s="1" t="s">
        <v>5124</v>
      </c>
      <c r="F76760" s="1" t="s">
        <v>29</v>
      </c>
      <c r="G76760" s="1" t="s">
        <v>130</v>
      </c>
      <c r="I76760" s="1" t="s">
        <v>39</v>
      </c>
      <c r="J76760" s="1" t="s">
        <v>39</v>
      </c>
      <c r="K76760" s="1" t="s">
        <v>39</v>
      </c>
      <c r="L76760" s="1" t="s">
        <v>39</v>
      </c>
      <c r="M76760" s="1" t="s">
        <v>39</v>
      </c>
      <c r="N76760" s="1" t="s">
        <v>39</v>
      </c>
      <c r="O76760" s="1" t="s">
        <v>39</v>
      </c>
    </row>
    <row r="76761" spans="1:15" x14ac:dyDescent="0.25">
      <c r="A76761" s="1" t="s">
        <v>15</v>
      </c>
      <c r="B76761" s="1" t="s">
        <v>5717</v>
      </c>
      <c r="C76761" s="1" t="s">
        <v>5120</v>
      </c>
      <c r="D76761" s="1" t="s">
        <v>5123</v>
      </c>
      <c r="E76761" s="1" t="s">
        <v>5124</v>
      </c>
      <c r="F76761" s="1" t="s">
        <v>29</v>
      </c>
      <c r="G76761" s="1" t="s">
        <v>131</v>
      </c>
      <c r="I76761" s="1" t="s">
        <v>39</v>
      </c>
      <c r="J76761" s="1" t="s">
        <v>39</v>
      </c>
      <c r="K76761" s="1" t="s">
        <v>39</v>
      </c>
      <c r="L76761" s="1" t="s">
        <v>39</v>
      </c>
      <c r="M76761" s="1" t="s">
        <v>39</v>
      </c>
      <c r="N76761" s="1" t="s">
        <v>39</v>
      </c>
      <c r="O76761" s="1" t="s">
        <v>39</v>
      </c>
    </row>
    <row r="76762" spans="1:15" x14ac:dyDescent="0.25">
      <c r="A76762" s="1" t="s">
        <v>15</v>
      </c>
      <c r="B76762" s="1" t="s">
        <v>5717</v>
      </c>
      <c r="C76762" s="1" t="s">
        <v>5120</v>
      </c>
      <c r="D76762" s="1" t="s">
        <v>5125</v>
      </c>
      <c r="E76762" s="1" t="s">
        <v>5126</v>
      </c>
      <c r="F76762" s="1" t="s">
        <v>94</v>
      </c>
      <c r="G76762" s="1" t="s">
        <v>127</v>
      </c>
      <c r="I76762" s="1" t="s">
        <v>39</v>
      </c>
      <c r="J76762" s="1" t="s">
        <v>39</v>
      </c>
      <c r="K76762" s="1" t="s">
        <v>39</v>
      </c>
      <c r="L76762" s="1" t="s">
        <v>39</v>
      </c>
      <c r="M76762" s="1" t="s">
        <v>39</v>
      </c>
      <c r="N76762" s="1" t="s">
        <v>39</v>
      </c>
      <c r="O76762" s="1" t="s">
        <v>39</v>
      </c>
    </row>
    <row r="76763" spans="1:15" x14ac:dyDescent="0.25">
      <c r="A76763" s="1" t="s">
        <v>15</v>
      </c>
      <c r="B76763" s="1" t="s">
        <v>5717</v>
      </c>
      <c r="C76763" s="1" t="s">
        <v>5120</v>
      </c>
      <c r="D76763" s="1" t="s">
        <v>5129</v>
      </c>
      <c r="E76763" s="1" t="s">
        <v>5130</v>
      </c>
      <c r="F76763" s="1" t="s">
        <v>58</v>
      </c>
      <c r="G76763" s="1" t="s">
        <v>167</v>
      </c>
      <c r="I76763" s="1" t="s">
        <v>39</v>
      </c>
      <c r="J76763" s="1" t="s">
        <v>39</v>
      </c>
      <c r="K76763" s="1" t="s">
        <v>39</v>
      </c>
      <c r="L76763" s="1" t="s">
        <v>39</v>
      </c>
      <c r="M76763" s="1" t="s">
        <v>39</v>
      </c>
      <c r="N76763" s="1" t="s">
        <v>39</v>
      </c>
      <c r="O76763" s="1" t="s">
        <v>39</v>
      </c>
    </row>
    <row r="76764" spans="1:15" x14ac:dyDescent="0.25">
      <c r="A76764" s="1" t="s">
        <v>15</v>
      </c>
      <c r="B76764" s="1" t="s">
        <v>5717</v>
      </c>
      <c r="C76764" s="1" t="s">
        <v>5120</v>
      </c>
      <c r="D76764" s="1" t="s">
        <v>5525</v>
      </c>
      <c r="E76764" s="1" t="s">
        <v>5526</v>
      </c>
      <c r="F76764" s="1" t="s">
        <v>58</v>
      </c>
      <c r="G76764" s="1" t="s">
        <v>210</v>
      </c>
      <c r="I76764" s="1" t="s">
        <v>39</v>
      </c>
      <c r="J76764" s="1" t="s">
        <v>39</v>
      </c>
      <c r="K76764" s="1" t="s">
        <v>39</v>
      </c>
      <c r="L76764" s="1" t="s">
        <v>39</v>
      </c>
      <c r="M76764" s="1" t="s">
        <v>39</v>
      </c>
      <c r="N76764" s="1" t="s">
        <v>39</v>
      </c>
      <c r="O76764" s="1" t="s">
        <v>39</v>
      </c>
    </row>
    <row r="76765" spans="1:15" x14ac:dyDescent="0.25">
      <c r="A76765" s="1" t="s">
        <v>15</v>
      </c>
      <c r="B76765" s="1" t="s">
        <v>5717</v>
      </c>
      <c r="C76765" s="1" t="s">
        <v>5120</v>
      </c>
      <c r="D76765" s="1" t="s">
        <v>5525</v>
      </c>
      <c r="E76765" s="1" t="s">
        <v>5526</v>
      </c>
      <c r="F76765" s="1" t="s">
        <v>58</v>
      </c>
      <c r="G76765" s="1" t="s">
        <v>67</v>
      </c>
      <c r="I76765" s="1" t="s">
        <v>39</v>
      </c>
      <c r="J76765" s="1" t="s">
        <v>39</v>
      </c>
      <c r="K76765" s="1" t="s">
        <v>39</v>
      </c>
      <c r="L76765" s="1" t="s">
        <v>39</v>
      </c>
      <c r="M76765" s="1" t="s">
        <v>39</v>
      </c>
      <c r="N76765" s="1" t="s">
        <v>39</v>
      </c>
      <c r="O76765" s="1" t="s">
        <v>39</v>
      </c>
    </row>
    <row r="76766" spans="1:15" x14ac:dyDescent="0.25">
      <c r="A76766" s="1" t="s">
        <v>15</v>
      </c>
      <c r="B76766" s="1" t="s">
        <v>5717</v>
      </c>
      <c r="C76766" s="1" t="s">
        <v>5120</v>
      </c>
      <c r="D76766" s="1" t="s">
        <v>5525</v>
      </c>
      <c r="E76766" s="1" t="s">
        <v>5526</v>
      </c>
      <c r="F76766" s="1" t="s">
        <v>58</v>
      </c>
      <c r="G76766" s="1" t="s">
        <v>110</v>
      </c>
      <c r="I76766" s="1" t="s">
        <v>39</v>
      </c>
      <c r="J76766" s="1" t="s">
        <v>39</v>
      </c>
      <c r="K76766" s="1" t="s">
        <v>39</v>
      </c>
      <c r="L76766" s="1" t="s">
        <v>39</v>
      </c>
      <c r="M76766" s="1" t="s">
        <v>39</v>
      </c>
      <c r="N76766" s="1" t="s">
        <v>39</v>
      </c>
      <c r="O76766" s="1" t="s">
        <v>39</v>
      </c>
    </row>
    <row r="76767" spans="1:15" x14ac:dyDescent="0.25">
      <c r="A76767" s="1" t="s">
        <v>15</v>
      </c>
      <c r="B76767" s="1" t="s">
        <v>5717</v>
      </c>
      <c r="C76767" s="1" t="s">
        <v>5120</v>
      </c>
      <c r="D76767" s="1" t="s">
        <v>5131</v>
      </c>
      <c r="E76767" s="1" t="s">
        <v>5132</v>
      </c>
      <c r="F76767" s="1" t="s">
        <v>58</v>
      </c>
      <c r="G76767" s="1" t="s">
        <v>49</v>
      </c>
      <c r="I76767" s="1" t="s">
        <v>39</v>
      </c>
      <c r="J76767" s="1" t="s">
        <v>39</v>
      </c>
      <c r="K76767" s="1" t="s">
        <v>39</v>
      </c>
      <c r="L76767" s="1" t="s">
        <v>39</v>
      </c>
      <c r="M76767" s="1" t="s">
        <v>39</v>
      </c>
      <c r="N76767" s="1" t="s">
        <v>39</v>
      </c>
      <c r="O76767" s="1" t="s">
        <v>39</v>
      </c>
    </row>
    <row r="76768" spans="1:15" x14ac:dyDescent="0.25">
      <c r="A76768" s="1" t="s">
        <v>15</v>
      </c>
      <c r="B76768" s="1" t="s">
        <v>5717</v>
      </c>
      <c r="C76768" s="1" t="s">
        <v>5120</v>
      </c>
      <c r="D76768" s="1" t="s">
        <v>5133</v>
      </c>
      <c r="E76768" s="1" t="s">
        <v>5134</v>
      </c>
      <c r="F76768" s="1" t="s">
        <v>58</v>
      </c>
      <c r="G76768" s="1" t="s">
        <v>130</v>
      </c>
      <c r="I76768" s="1" t="s">
        <v>22</v>
      </c>
      <c r="J76768" s="1" t="s">
        <v>31</v>
      </c>
      <c r="K76768" s="1" t="s">
        <v>31</v>
      </c>
      <c r="L76768" s="1" t="s">
        <v>32</v>
      </c>
      <c r="M76768" s="1" t="s">
        <v>22</v>
      </c>
      <c r="N76768" s="1" t="s">
        <v>32</v>
      </c>
      <c r="O76768" s="1" t="s">
        <v>37</v>
      </c>
    </row>
    <row r="76769" spans="1:15" x14ac:dyDescent="0.25">
      <c r="A76769" s="1" t="s">
        <v>15</v>
      </c>
      <c r="B76769" s="1" t="s">
        <v>5717</v>
      </c>
      <c r="C76769" s="1" t="s">
        <v>5120</v>
      </c>
      <c r="D76769" s="1" t="s">
        <v>5133</v>
      </c>
      <c r="E76769" s="1" t="s">
        <v>5134</v>
      </c>
      <c r="F76769" s="1" t="s">
        <v>58</v>
      </c>
      <c r="G76769" s="1" t="s">
        <v>38</v>
      </c>
      <c r="I76769" s="1" t="s">
        <v>39</v>
      </c>
      <c r="J76769" s="1" t="s">
        <v>39</v>
      </c>
      <c r="K76769" s="1" t="s">
        <v>39</v>
      </c>
      <c r="L76769" s="1" t="s">
        <v>39</v>
      </c>
      <c r="M76769" s="1" t="s">
        <v>39</v>
      </c>
      <c r="N76769" s="1" t="s">
        <v>39</v>
      </c>
      <c r="O76769" s="1" t="s">
        <v>39</v>
      </c>
    </row>
    <row r="76770" spans="1:15" x14ac:dyDescent="0.25">
      <c r="A76770" s="1" t="s">
        <v>15</v>
      </c>
      <c r="B76770" s="1" t="s">
        <v>5717</v>
      </c>
      <c r="C76770" s="1" t="s">
        <v>5120</v>
      </c>
      <c r="D76770" s="1" t="s">
        <v>5133</v>
      </c>
      <c r="E76770" s="1" t="s">
        <v>5134</v>
      </c>
      <c r="F76770" s="1" t="s">
        <v>58</v>
      </c>
      <c r="G76770" s="1" t="s">
        <v>42</v>
      </c>
      <c r="I76770" s="1" t="s">
        <v>39</v>
      </c>
      <c r="J76770" s="1" t="s">
        <v>39</v>
      </c>
      <c r="K76770" s="1" t="s">
        <v>39</v>
      </c>
      <c r="L76770" s="1" t="s">
        <v>39</v>
      </c>
      <c r="M76770" s="1" t="s">
        <v>39</v>
      </c>
      <c r="N76770" s="1" t="s">
        <v>39</v>
      </c>
      <c r="O76770" s="1" t="s">
        <v>39</v>
      </c>
    </row>
    <row r="76771" spans="1:15" x14ac:dyDescent="0.25">
      <c r="A76771" s="1" t="s">
        <v>15</v>
      </c>
      <c r="B76771" s="1" t="s">
        <v>5717</v>
      </c>
      <c r="C76771" s="1" t="s">
        <v>5120</v>
      </c>
      <c r="D76771" s="1" t="s">
        <v>5147</v>
      </c>
      <c r="E76771" s="1" t="s">
        <v>5148</v>
      </c>
      <c r="F76771" s="1" t="s">
        <v>58</v>
      </c>
      <c r="G76771" s="1" t="s">
        <v>95</v>
      </c>
      <c r="I76771" s="1" t="s">
        <v>39</v>
      </c>
      <c r="J76771" s="1" t="s">
        <v>39</v>
      </c>
      <c r="K76771" s="1" t="s">
        <v>39</v>
      </c>
      <c r="L76771" s="1" t="s">
        <v>39</v>
      </c>
      <c r="M76771" s="1" t="s">
        <v>39</v>
      </c>
      <c r="N76771" s="1" t="s">
        <v>39</v>
      </c>
      <c r="O76771" s="1" t="s">
        <v>39</v>
      </c>
    </row>
    <row r="76772" spans="1:15" x14ac:dyDescent="0.25">
      <c r="A76772" s="1" t="s">
        <v>15</v>
      </c>
      <c r="B76772" s="1" t="s">
        <v>5717</v>
      </c>
      <c r="C76772" s="1" t="s">
        <v>5149</v>
      </c>
      <c r="D76772" s="1" t="s">
        <v>5158</v>
      </c>
      <c r="E76772" s="1" t="s">
        <v>5159</v>
      </c>
      <c r="F76772" s="1" t="s">
        <v>94</v>
      </c>
      <c r="G76772" s="1" t="s">
        <v>130</v>
      </c>
      <c r="I76772" s="1" t="s">
        <v>39</v>
      </c>
      <c r="J76772" s="1" t="s">
        <v>39</v>
      </c>
      <c r="K76772" s="1" t="s">
        <v>39</v>
      </c>
      <c r="L76772" s="1" t="s">
        <v>39</v>
      </c>
      <c r="M76772" s="1" t="s">
        <v>39</v>
      </c>
      <c r="N76772" s="1" t="s">
        <v>39</v>
      </c>
      <c r="O76772" s="1" t="s">
        <v>39</v>
      </c>
    </row>
    <row r="76773" spans="1:15" x14ac:dyDescent="0.25">
      <c r="A76773" s="1" t="s">
        <v>15</v>
      </c>
      <c r="B76773" s="1" t="s">
        <v>5717</v>
      </c>
      <c r="C76773" s="1" t="s">
        <v>5149</v>
      </c>
      <c r="D76773" s="1" t="s">
        <v>5160</v>
      </c>
      <c r="E76773" s="1" t="s">
        <v>5161</v>
      </c>
      <c r="F76773" s="1" t="s">
        <v>54</v>
      </c>
      <c r="G76773" s="1" t="s">
        <v>131</v>
      </c>
      <c r="I76773" s="1" t="s">
        <v>39</v>
      </c>
      <c r="J76773" s="1" t="s">
        <v>39</v>
      </c>
      <c r="K76773" s="1" t="s">
        <v>39</v>
      </c>
      <c r="L76773" s="1" t="s">
        <v>39</v>
      </c>
      <c r="M76773" s="1" t="s">
        <v>39</v>
      </c>
      <c r="N76773" s="1" t="s">
        <v>39</v>
      </c>
      <c r="O76773" s="1" t="s">
        <v>39</v>
      </c>
    </row>
    <row r="76774" spans="1:15" x14ac:dyDescent="0.25">
      <c r="A76774" s="1" t="s">
        <v>15</v>
      </c>
      <c r="B76774" s="1" t="s">
        <v>5717</v>
      </c>
      <c r="C76774" s="1" t="s">
        <v>5149</v>
      </c>
      <c r="D76774" s="1" t="s">
        <v>5160</v>
      </c>
      <c r="E76774" s="1" t="s">
        <v>5161</v>
      </c>
      <c r="F76774" s="1" t="s">
        <v>54</v>
      </c>
      <c r="G76774" s="1" t="s">
        <v>72</v>
      </c>
      <c r="I76774" s="1" t="s">
        <v>39</v>
      </c>
      <c r="J76774" s="1" t="s">
        <v>39</v>
      </c>
      <c r="K76774" s="1" t="s">
        <v>39</v>
      </c>
      <c r="L76774" s="1" t="s">
        <v>39</v>
      </c>
      <c r="M76774" s="1" t="s">
        <v>39</v>
      </c>
      <c r="N76774" s="1" t="s">
        <v>39</v>
      </c>
      <c r="O76774" s="1" t="s">
        <v>39</v>
      </c>
    </row>
    <row r="76775" spans="1:15" x14ac:dyDescent="0.25">
      <c r="A76775" s="1" t="s">
        <v>15</v>
      </c>
      <c r="B76775" s="1" t="s">
        <v>5717</v>
      </c>
      <c r="C76775" s="1" t="s">
        <v>5149</v>
      </c>
      <c r="D76775" s="1" t="s">
        <v>5160</v>
      </c>
      <c r="E76775" s="1" t="s">
        <v>5161</v>
      </c>
      <c r="F76775" s="1" t="s">
        <v>54</v>
      </c>
      <c r="G76775" s="1" t="s">
        <v>40</v>
      </c>
      <c r="I76775" s="1" t="s">
        <v>39</v>
      </c>
      <c r="J76775" s="1" t="s">
        <v>39</v>
      </c>
      <c r="K76775" s="1" t="s">
        <v>39</v>
      </c>
      <c r="L76775" s="1" t="s">
        <v>39</v>
      </c>
      <c r="M76775" s="1" t="s">
        <v>39</v>
      </c>
      <c r="N76775" s="1" t="s">
        <v>39</v>
      </c>
      <c r="O76775" s="1" t="s">
        <v>39</v>
      </c>
    </row>
    <row r="76776" spans="1:15" x14ac:dyDescent="0.25">
      <c r="A76776" s="1" t="s">
        <v>15</v>
      </c>
      <c r="B76776" s="1" t="s">
        <v>5717</v>
      </c>
      <c r="C76776" s="1" t="s">
        <v>5149</v>
      </c>
      <c r="D76776" s="1" t="s">
        <v>5164</v>
      </c>
      <c r="E76776" s="1" t="s">
        <v>5165</v>
      </c>
      <c r="F76776" s="1" t="s">
        <v>58</v>
      </c>
      <c r="G76776" s="1" t="s">
        <v>21</v>
      </c>
      <c r="I76776" s="1" t="s">
        <v>39</v>
      </c>
      <c r="J76776" s="1" t="s">
        <v>39</v>
      </c>
      <c r="K76776" s="1" t="s">
        <v>39</v>
      </c>
      <c r="L76776" s="1" t="s">
        <v>39</v>
      </c>
      <c r="M76776" s="1" t="s">
        <v>39</v>
      </c>
      <c r="N76776" s="1" t="s">
        <v>39</v>
      </c>
      <c r="O76776" s="1" t="s">
        <v>39</v>
      </c>
    </row>
    <row r="76777" spans="1:15" x14ac:dyDescent="0.25">
      <c r="A76777" s="1" t="s">
        <v>15</v>
      </c>
      <c r="B76777" s="1" t="s">
        <v>5717</v>
      </c>
      <c r="C76777" s="1" t="s">
        <v>5149</v>
      </c>
      <c r="D76777" s="1" t="s">
        <v>5531</v>
      </c>
      <c r="E76777" s="1" t="s">
        <v>5532</v>
      </c>
      <c r="F76777" s="1" t="s">
        <v>1129</v>
      </c>
      <c r="G76777" s="1" t="s">
        <v>21</v>
      </c>
      <c r="I76777" s="1" t="s">
        <v>22</v>
      </c>
      <c r="J76777" s="1" t="s">
        <v>31</v>
      </c>
      <c r="K76777" s="1" t="s">
        <v>22</v>
      </c>
      <c r="L76777" s="1" t="s">
        <v>31</v>
      </c>
      <c r="M76777" s="1" t="s">
        <v>55</v>
      </c>
      <c r="N76777" s="1" t="s">
        <v>55</v>
      </c>
      <c r="O76777" s="1" t="s">
        <v>43</v>
      </c>
    </row>
    <row r="76778" spans="1:15" x14ac:dyDescent="0.25">
      <c r="A76778" s="1" t="s">
        <v>15</v>
      </c>
      <c r="B76778" s="1" t="s">
        <v>5717</v>
      </c>
      <c r="C76778" s="1" t="s">
        <v>5149</v>
      </c>
      <c r="D76778" s="1" t="s">
        <v>5531</v>
      </c>
      <c r="E76778" s="1" t="s">
        <v>5532</v>
      </c>
      <c r="F76778" s="1" t="s">
        <v>1129</v>
      </c>
      <c r="G76778" s="1" t="s">
        <v>42</v>
      </c>
      <c r="I76778" s="1" t="s">
        <v>23</v>
      </c>
      <c r="J76778" s="1" t="s">
        <v>55</v>
      </c>
      <c r="K76778" s="1" t="s">
        <v>55</v>
      </c>
      <c r="L76778" s="1" t="s">
        <v>23</v>
      </c>
      <c r="M76778" s="1" t="s">
        <v>55</v>
      </c>
      <c r="N76778" s="1" t="s">
        <v>32</v>
      </c>
      <c r="O76778" s="1" t="s">
        <v>45</v>
      </c>
    </row>
    <row r="76779" spans="1:15" x14ac:dyDescent="0.25">
      <c r="A76779" s="1" t="s">
        <v>15</v>
      </c>
      <c r="B76779" s="1" t="s">
        <v>5717</v>
      </c>
      <c r="C76779" s="1" t="s">
        <v>5166</v>
      </c>
      <c r="D76779" s="1" t="s">
        <v>5167</v>
      </c>
      <c r="E76779" s="1" t="s">
        <v>5168</v>
      </c>
      <c r="F76779" s="1" t="s">
        <v>29</v>
      </c>
      <c r="G76779" s="1" t="s">
        <v>21</v>
      </c>
      <c r="I76779" s="1" t="s">
        <v>39</v>
      </c>
      <c r="J76779" s="1" t="s">
        <v>39</v>
      </c>
      <c r="K76779" s="1" t="s">
        <v>39</v>
      </c>
      <c r="L76779" s="1" t="s">
        <v>39</v>
      </c>
      <c r="M76779" s="1" t="s">
        <v>39</v>
      </c>
      <c r="N76779" s="1" t="s">
        <v>39</v>
      </c>
      <c r="O76779" s="1" t="s">
        <v>39</v>
      </c>
    </row>
    <row r="76780" spans="1:15" x14ac:dyDescent="0.25">
      <c r="A76780" s="1" t="s">
        <v>15</v>
      </c>
      <c r="B76780" s="1" t="s">
        <v>5717</v>
      </c>
      <c r="C76780" s="1" t="s">
        <v>5166</v>
      </c>
      <c r="D76780" s="1" t="s">
        <v>5169</v>
      </c>
      <c r="E76780" s="1" t="s">
        <v>5170</v>
      </c>
      <c r="F76780" s="1" t="s">
        <v>29</v>
      </c>
      <c r="G76780" s="1" t="s">
        <v>170</v>
      </c>
      <c r="I76780" s="1" t="s">
        <v>22</v>
      </c>
      <c r="J76780" s="1" t="s">
        <v>23</v>
      </c>
      <c r="K76780" s="1" t="s">
        <v>32</v>
      </c>
      <c r="L76780" s="1" t="s">
        <v>55</v>
      </c>
      <c r="M76780" s="1" t="s">
        <v>59</v>
      </c>
      <c r="N76780" s="1" t="s">
        <v>55</v>
      </c>
      <c r="O76780" s="1" t="s">
        <v>99</v>
      </c>
    </row>
    <row r="76781" spans="1:15" x14ac:dyDescent="0.25">
      <c r="A76781" s="1" t="s">
        <v>15</v>
      </c>
      <c r="B76781" s="1" t="s">
        <v>5717</v>
      </c>
      <c r="C76781" s="1" t="s">
        <v>5166</v>
      </c>
      <c r="D76781" s="1" t="s">
        <v>5169</v>
      </c>
      <c r="E76781" s="1" t="s">
        <v>5170</v>
      </c>
      <c r="F76781" s="1" t="s">
        <v>29</v>
      </c>
      <c r="G76781" s="1" t="s">
        <v>158</v>
      </c>
      <c r="I76781" s="1" t="s">
        <v>39</v>
      </c>
      <c r="J76781" s="1" t="s">
        <v>39</v>
      </c>
      <c r="K76781" s="1" t="s">
        <v>39</v>
      </c>
      <c r="L76781" s="1" t="s">
        <v>39</v>
      </c>
      <c r="M76781" s="1" t="s">
        <v>39</v>
      </c>
      <c r="N76781" s="1" t="s">
        <v>39</v>
      </c>
      <c r="O76781" s="1" t="s">
        <v>39</v>
      </c>
    </row>
    <row r="76782" spans="1:15" x14ac:dyDescent="0.25">
      <c r="A76782" s="1" t="s">
        <v>15</v>
      </c>
      <c r="B76782" s="1" t="s">
        <v>5717</v>
      </c>
      <c r="C76782" s="1" t="s">
        <v>5166</v>
      </c>
      <c r="D76782" s="1" t="s">
        <v>5171</v>
      </c>
      <c r="E76782" s="1" t="s">
        <v>5172</v>
      </c>
      <c r="F76782" s="1" t="s">
        <v>54</v>
      </c>
      <c r="G76782" s="1" t="s">
        <v>67</v>
      </c>
      <c r="I76782" s="1" t="s">
        <v>39</v>
      </c>
      <c r="J76782" s="1" t="s">
        <v>39</v>
      </c>
      <c r="K76782" s="1" t="s">
        <v>39</v>
      </c>
      <c r="L76782" s="1" t="s">
        <v>39</v>
      </c>
      <c r="M76782" s="1" t="s">
        <v>39</v>
      </c>
      <c r="N76782" s="1" t="s">
        <v>39</v>
      </c>
      <c r="O76782" s="1" t="s">
        <v>39</v>
      </c>
    </row>
    <row r="76783" spans="1:15" x14ac:dyDescent="0.25">
      <c r="A76783" s="1" t="s">
        <v>15</v>
      </c>
      <c r="B76783" s="1" t="s">
        <v>5717</v>
      </c>
      <c r="C76783" s="1" t="s">
        <v>5166</v>
      </c>
      <c r="D76783" s="1" t="s">
        <v>5171</v>
      </c>
      <c r="E76783" s="1" t="s">
        <v>5172</v>
      </c>
      <c r="F76783" s="1" t="s">
        <v>54</v>
      </c>
      <c r="G76783" s="1" t="s">
        <v>110</v>
      </c>
      <c r="I76783" s="1" t="s">
        <v>39</v>
      </c>
      <c r="J76783" s="1" t="s">
        <v>39</v>
      </c>
      <c r="K76783" s="1" t="s">
        <v>39</v>
      </c>
      <c r="L76783" s="1" t="s">
        <v>39</v>
      </c>
      <c r="M76783" s="1" t="s">
        <v>39</v>
      </c>
      <c r="N76783" s="1" t="s">
        <v>39</v>
      </c>
      <c r="O76783" s="1" t="s">
        <v>39</v>
      </c>
    </row>
    <row r="76784" spans="1:15" x14ac:dyDescent="0.25">
      <c r="A76784" s="1" t="s">
        <v>15</v>
      </c>
      <c r="B76784" s="1" t="s">
        <v>5717</v>
      </c>
      <c r="C76784" s="1" t="s">
        <v>5166</v>
      </c>
      <c r="D76784" s="1" t="s">
        <v>5173</v>
      </c>
      <c r="E76784" s="1" t="s">
        <v>5174</v>
      </c>
      <c r="F76784" s="1" t="s">
        <v>54</v>
      </c>
      <c r="G76784" s="1" t="s">
        <v>42</v>
      </c>
      <c r="I76784" s="1" t="s">
        <v>39</v>
      </c>
      <c r="J76784" s="1" t="s">
        <v>39</v>
      </c>
      <c r="K76784" s="1" t="s">
        <v>39</v>
      </c>
      <c r="L76784" s="1" t="s">
        <v>39</v>
      </c>
      <c r="M76784" s="1" t="s">
        <v>39</v>
      </c>
      <c r="N76784" s="1" t="s">
        <v>39</v>
      </c>
      <c r="O76784" s="1" t="s">
        <v>39</v>
      </c>
    </row>
    <row r="76785" spans="1:15" x14ac:dyDescent="0.25">
      <c r="A76785" s="1" t="s">
        <v>15</v>
      </c>
      <c r="B76785" s="1" t="s">
        <v>5717</v>
      </c>
      <c r="C76785" s="1" t="s">
        <v>5166</v>
      </c>
      <c r="D76785" s="1" t="s">
        <v>5181</v>
      </c>
      <c r="E76785" s="1" t="s">
        <v>5182</v>
      </c>
      <c r="F76785" s="1" t="s">
        <v>58</v>
      </c>
      <c r="G76785" s="1" t="s">
        <v>30</v>
      </c>
      <c r="I76785" s="1" t="s">
        <v>39</v>
      </c>
      <c r="J76785" s="1" t="s">
        <v>39</v>
      </c>
      <c r="K76785" s="1" t="s">
        <v>39</v>
      </c>
      <c r="L76785" s="1" t="s">
        <v>39</v>
      </c>
      <c r="M76785" s="1" t="s">
        <v>39</v>
      </c>
      <c r="N76785" s="1" t="s">
        <v>39</v>
      </c>
      <c r="O76785" s="1" t="s">
        <v>39</v>
      </c>
    </row>
    <row r="76786" spans="1:15" x14ac:dyDescent="0.25">
      <c r="A76786" s="1" t="s">
        <v>15</v>
      </c>
      <c r="B76786" s="1" t="s">
        <v>5717</v>
      </c>
      <c r="C76786" s="1" t="s">
        <v>5166</v>
      </c>
      <c r="D76786" s="1" t="s">
        <v>5185</v>
      </c>
      <c r="E76786" s="1" t="s">
        <v>5186</v>
      </c>
      <c r="F76786" s="1" t="s">
        <v>58</v>
      </c>
      <c r="G76786" s="1" t="s">
        <v>127</v>
      </c>
      <c r="I76786" s="1" t="s">
        <v>22</v>
      </c>
      <c r="J76786" s="1" t="s">
        <v>44</v>
      </c>
      <c r="K76786" s="1" t="s">
        <v>44</v>
      </c>
      <c r="L76786" s="1" t="s">
        <v>55</v>
      </c>
      <c r="M76786" s="1" t="s">
        <v>22</v>
      </c>
      <c r="N76786" s="1" t="s">
        <v>31</v>
      </c>
      <c r="O76786" s="1" t="s">
        <v>45</v>
      </c>
    </row>
    <row r="76787" spans="1:15" x14ac:dyDescent="0.25">
      <c r="A76787" s="1" t="s">
        <v>15</v>
      </c>
      <c r="B76787" s="1" t="s">
        <v>5717</v>
      </c>
      <c r="C76787" s="1" t="s">
        <v>5166</v>
      </c>
      <c r="D76787" s="1" t="s">
        <v>5580</v>
      </c>
      <c r="E76787" s="1" t="s">
        <v>5581</v>
      </c>
      <c r="F76787" s="1" t="s">
        <v>58</v>
      </c>
      <c r="G76787" s="1" t="s">
        <v>85</v>
      </c>
      <c r="I76787" s="1" t="s">
        <v>39</v>
      </c>
      <c r="J76787" s="1" t="s">
        <v>39</v>
      </c>
      <c r="K76787" s="1" t="s">
        <v>39</v>
      </c>
      <c r="L76787" s="1" t="s">
        <v>39</v>
      </c>
      <c r="M76787" s="1" t="s">
        <v>39</v>
      </c>
      <c r="N76787" s="1" t="s">
        <v>39</v>
      </c>
      <c r="O76787" s="1" t="s">
        <v>39</v>
      </c>
    </row>
    <row r="76788" spans="1:15" x14ac:dyDescent="0.25">
      <c r="A76788" s="1" t="s">
        <v>15</v>
      </c>
      <c r="B76788" s="1" t="s">
        <v>5717</v>
      </c>
      <c r="C76788" s="1" t="s">
        <v>5166</v>
      </c>
      <c r="D76788" s="1" t="s">
        <v>5580</v>
      </c>
      <c r="E76788" s="1" t="s">
        <v>5581</v>
      </c>
      <c r="F76788" s="1" t="s">
        <v>58</v>
      </c>
      <c r="G76788" s="1" t="s">
        <v>174</v>
      </c>
      <c r="I76788" s="1" t="s">
        <v>39</v>
      </c>
      <c r="J76788" s="1" t="s">
        <v>39</v>
      </c>
      <c r="K76788" s="1" t="s">
        <v>39</v>
      </c>
      <c r="L76788" s="1" t="s">
        <v>39</v>
      </c>
      <c r="M76788" s="1" t="s">
        <v>39</v>
      </c>
      <c r="N76788" s="1" t="s">
        <v>39</v>
      </c>
      <c r="O76788" s="1" t="s">
        <v>39</v>
      </c>
    </row>
    <row r="76789" spans="1:15" x14ac:dyDescent="0.25">
      <c r="A76789" s="1" t="s">
        <v>15</v>
      </c>
      <c r="B76789" s="1" t="s">
        <v>5717</v>
      </c>
      <c r="C76789" s="1" t="s">
        <v>5166</v>
      </c>
      <c r="D76789" s="1" t="s">
        <v>5189</v>
      </c>
      <c r="E76789" s="1" t="s">
        <v>5190</v>
      </c>
      <c r="F76789" s="1" t="s">
        <v>54</v>
      </c>
      <c r="G76789" s="1" t="s">
        <v>127</v>
      </c>
      <c r="I76789" s="1" t="s">
        <v>31</v>
      </c>
      <c r="J76789" s="1" t="s">
        <v>31</v>
      </c>
      <c r="K76789" s="1" t="s">
        <v>22</v>
      </c>
      <c r="L76789" s="1" t="s">
        <v>55</v>
      </c>
      <c r="M76789" s="1" t="s">
        <v>23</v>
      </c>
      <c r="N76789" s="1" t="s">
        <v>59</v>
      </c>
      <c r="O76789" s="1" t="s">
        <v>68</v>
      </c>
    </row>
    <row r="76790" spans="1:15" x14ac:dyDescent="0.25">
      <c r="A76790" s="1" t="s">
        <v>15</v>
      </c>
      <c r="B76790" s="1" t="s">
        <v>5717</v>
      </c>
      <c r="C76790" s="1" t="s">
        <v>5166</v>
      </c>
      <c r="D76790" s="1" t="s">
        <v>5189</v>
      </c>
      <c r="E76790" s="1" t="s">
        <v>5190</v>
      </c>
      <c r="F76790" s="1" t="s">
        <v>54</v>
      </c>
      <c r="G76790" s="1" t="s">
        <v>110</v>
      </c>
      <c r="I76790" s="1" t="s">
        <v>31</v>
      </c>
      <c r="J76790" s="1" t="s">
        <v>23</v>
      </c>
      <c r="K76790" s="1" t="s">
        <v>32</v>
      </c>
      <c r="L76790" s="1" t="s">
        <v>59</v>
      </c>
      <c r="M76790" s="1" t="s">
        <v>59</v>
      </c>
      <c r="N76790" s="1" t="s">
        <v>24</v>
      </c>
      <c r="O76790" s="1" t="s">
        <v>137</v>
      </c>
    </row>
    <row r="76791" spans="1:15" x14ac:dyDescent="0.25">
      <c r="A76791" s="1" t="s">
        <v>15</v>
      </c>
      <c r="B76791" s="1" t="s">
        <v>5717</v>
      </c>
      <c r="C76791" s="1" t="s">
        <v>5166</v>
      </c>
      <c r="D76791" s="1" t="s">
        <v>5584</v>
      </c>
      <c r="E76791" s="1" t="s">
        <v>5585</v>
      </c>
      <c r="F76791" s="1" t="s">
        <v>58</v>
      </c>
      <c r="G76791" s="1" t="s">
        <v>127</v>
      </c>
      <c r="I76791" s="1" t="s">
        <v>31</v>
      </c>
      <c r="J76791" s="1" t="s">
        <v>22</v>
      </c>
      <c r="K76791" s="1" t="s">
        <v>22</v>
      </c>
      <c r="L76791" s="1" t="s">
        <v>23</v>
      </c>
      <c r="M76791" s="1" t="s">
        <v>23</v>
      </c>
      <c r="N76791" s="1" t="s">
        <v>22</v>
      </c>
      <c r="O76791" s="1" t="s">
        <v>24</v>
      </c>
    </row>
    <row r="76792" spans="1:15" x14ac:dyDescent="0.25">
      <c r="A76792" s="1" t="s">
        <v>15</v>
      </c>
      <c r="B76792" s="1" t="s">
        <v>5717</v>
      </c>
      <c r="C76792" s="1" t="s">
        <v>5166</v>
      </c>
      <c r="D76792" s="1" t="s">
        <v>5584</v>
      </c>
      <c r="E76792" s="1" t="s">
        <v>5585</v>
      </c>
      <c r="F76792" s="1" t="s">
        <v>58</v>
      </c>
      <c r="G76792" s="1" t="s">
        <v>81</v>
      </c>
      <c r="I76792" s="1" t="s">
        <v>22</v>
      </c>
      <c r="J76792" s="1" t="s">
        <v>22</v>
      </c>
      <c r="K76792" s="1" t="s">
        <v>31</v>
      </c>
      <c r="L76792" s="1" t="s">
        <v>31</v>
      </c>
      <c r="M76792" s="1" t="s">
        <v>55</v>
      </c>
      <c r="N76792" s="1" t="s">
        <v>55</v>
      </c>
      <c r="O76792" s="1" t="s">
        <v>43</v>
      </c>
    </row>
    <row r="76793" spans="1:15" x14ac:dyDescent="0.25">
      <c r="A76793" s="1" t="s">
        <v>15</v>
      </c>
      <c r="B76793" s="1" t="s">
        <v>5717</v>
      </c>
      <c r="C76793" s="1" t="s">
        <v>5191</v>
      </c>
      <c r="D76793" s="1" t="s">
        <v>5192</v>
      </c>
      <c r="E76793" s="1" t="s">
        <v>5193</v>
      </c>
      <c r="F76793" s="1" t="s">
        <v>20</v>
      </c>
      <c r="G76793" s="1" t="s">
        <v>158</v>
      </c>
      <c r="I76793" s="1" t="s">
        <v>39</v>
      </c>
      <c r="J76793" s="1" t="s">
        <v>39</v>
      </c>
      <c r="K76793" s="1" t="s">
        <v>39</v>
      </c>
      <c r="L76793" s="1" t="s">
        <v>39</v>
      </c>
      <c r="M76793" s="1" t="s">
        <v>39</v>
      </c>
      <c r="N76793" s="1" t="s">
        <v>39</v>
      </c>
      <c r="O76793" s="1" t="s">
        <v>39</v>
      </c>
    </row>
    <row r="76794" spans="1:15" x14ac:dyDescent="0.25">
      <c r="A76794" s="1" t="s">
        <v>15</v>
      </c>
      <c r="B76794" s="1" t="s">
        <v>5717</v>
      </c>
      <c r="C76794" s="1" t="s">
        <v>5191</v>
      </c>
      <c r="D76794" s="1" t="s">
        <v>5198</v>
      </c>
      <c r="E76794" s="1" t="s">
        <v>5199</v>
      </c>
      <c r="F76794" s="1" t="s">
        <v>98</v>
      </c>
      <c r="G76794" s="1" t="s">
        <v>138</v>
      </c>
      <c r="I76794" s="1" t="s">
        <v>22</v>
      </c>
      <c r="J76794" s="1" t="s">
        <v>22</v>
      </c>
      <c r="K76794" s="1" t="s">
        <v>55</v>
      </c>
      <c r="L76794" s="1" t="s">
        <v>22</v>
      </c>
      <c r="M76794" s="1" t="s">
        <v>22</v>
      </c>
      <c r="N76794" s="1" t="s">
        <v>23</v>
      </c>
      <c r="O76794" s="1" t="s">
        <v>33</v>
      </c>
    </row>
    <row r="76795" spans="1:15" x14ac:dyDescent="0.25">
      <c r="A76795" s="1" t="s">
        <v>15</v>
      </c>
      <c r="B76795" s="1" t="s">
        <v>5717</v>
      </c>
      <c r="C76795" s="1" t="s">
        <v>5191</v>
      </c>
      <c r="D76795" s="1" t="s">
        <v>5236</v>
      </c>
      <c r="E76795" s="1" t="s">
        <v>5237</v>
      </c>
      <c r="F76795" s="1" t="s">
        <v>58</v>
      </c>
      <c r="G76795" s="1" t="s">
        <v>167</v>
      </c>
      <c r="I76795" s="1" t="s">
        <v>39</v>
      </c>
      <c r="J76795" s="1" t="s">
        <v>39</v>
      </c>
      <c r="K76795" s="1" t="s">
        <v>39</v>
      </c>
      <c r="L76795" s="1" t="s">
        <v>39</v>
      </c>
      <c r="M76795" s="1" t="s">
        <v>39</v>
      </c>
      <c r="N76795" s="1" t="s">
        <v>39</v>
      </c>
      <c r="O76795" s="1" t="s">
        <v>39</v>
      </c>
    </row>
    <row r="76796" spans="1:15" x14ac:dyDescent="0.25">
      <c r="A76796" s="1" t="s">
        <v>15</v>
      </c>
      <c r="B76796" s="1" t="s">
        <v>5717</v>
      </c>
      <c r="C76796" s="1" t="s">
        <v>5191</v>
      </c>
      <c r="D76796" s="1" t="s">
        <v>5236</v>
      </c>
      <c r="E76796" s="1" t="s">
        <v>5237</v>
      </c>
      <c r="F76796" s="1" t="s">
        <v>58</v>
      </c>
      <c r="G76796" s="1" t="s">
        <v>130</v>
      </c>
      <c r="I76796" s="1" t="s">
        <v>23</v>
      </c>
      <c r="J76796" s="1" t="s">
        <v>23</v>
      </c>
      <c r="K76796" s="1" t="s">
        <v>55</v>
      </c>
      <c r="L76796" s="1" t="s">
        <v>55</v>
      </c>
      <c r="M76796" s="1" t="s">
        <v>32</v>
      </c>
      <c r="N76796" s="1" t="s">
        <v>55</v>
      </c>
      <c r="O76796" s="1" t="s">
        <v>45</v>
      </c>
    </row>
    <row r="76797" spans="1:15" x14ac:dyDescent="0.25">
      <c r="A76797" s="1" t="s">
        <v>15</v>
      </c>
      <c r="B76797" s="1" t="s">
        <v>5717</v>
      </c>
      <c r="C76797" s="1" t="s">
        <v>5191</v>
      </c>
      <c r="D76797" s="1" t="s">
        <v>5236</v>
      </c>
      <c r="E76797" s="1" t="s">
        <v>5237</v>
      </c>
      <c r="F76797" s="1" t="s">
        <v>58</v>
      </c>
      <c r="G76797" s="1" t="s">
        <v>38</v>
      </c>
      <c r="I76797" s="1" t="s">
        <v>39</v>
      </c>
      <c r="J76797" s="1" t="s">
        <v>39</v>
      </c>
      <c r="K76797" s="1" t="s">
        <v>39</v>
      </c>
      <c r="L76797" s="1" t="s">
        <v>39</v>
      </c>
      <c r="M76797" s="1" t="s">
        <v>39</v>
      </c>
      <c r="N76797" s="1" t="s">
        <v>39</v>
      </c>
      <c r="O76797" s="1" t="s">
        <v>39</v>
      </c>
    </row>
    <row r="76798" spans="1:15" x14ac:dyDescent="0.25">
      <c r="A76798" s="1" t="s">
        <v>15</v>
      </c>
      <c r="B76798" s="1" t="s">
        <v>5717</v>
      </c>
      <c r="C76798" s="1" t="s">
        <v>5191</v>
      </c>
      <c r="D76798" s="1" t="s">
        <v>5236</v>
      </c>
      <c r="E76798" s="1" t="s">
        <v>5237</v>
      </c>
      <c r="F76798" s="1" t="s">
        <v>58</v>
      </c>
      <c r="G76798" s="1" t="s">
        <v>131</v>
      </c>
      <c r="I76798" s="1" t="s">
        <v>55</v>
      </c>
      <c r="J76798" s="1" t="s">
        <v>24</v>
      </c>
      <c r="K76798" s="1" t="s">
        <v>124</v>
      </c>
      <c r="L76798" s="1" t="s">
        <v>59</v>
      </c>
      <c r="M76798" s="1" t="s">
        <v>32</v>
      </c>
      <c r="N76798" s="1" t="s">
        <v>22</v>
      </c>
      <c r="O76798" s="1" t="s">
        <v>112</v>
      </c>
    </row>
    <row r="76799" spans="1:15" x14ac:dyDescent="0.25">
      <c r="A76799" s="1" t="s">
        <v>15</v>
      </c>
      <c r="B76799" s="1" t="s">
        <v>5717</v>
      </c>
      <c r="C76799" s="1" t="s">
        <v>5191</v>
      </c>
      <c r="D76799" s="1" t="s">
        <v>5236</v>
      </c>
      <c r="E76799" s="1" t="s">
        <v>5237</v>
      </c>
      <c r="F76799" s="1" t="s">
        <v>58</v>
      </c>
      <c r="G76799" s="1" t="s">
        <v>40</v>
      </c>
      <c r="I76799" s="1" t="s">
        <v>39</v>
      </c>
      <c r="J76799" s="1" t="s">
        <v>39</v>
      </c>
      <c r="K76799" s="1" t="s">
        <v>39</v>
      </c>
      <c r="L76799" s="1" t="s">
        <v>39</v>
      </c>
      <c r="M76799" s="1" t="s">
        <v>39</v>
      </c>
      <c r="N76799" s="1" t="s">
        <v>39</v>
      </c>
      <c r="O76799" s="1" t="s">
        <v>39</v>
      </c>
    </row>
    <row r="76800" spans="1:15" x14ac:dyDescent="0.25">
      <c r="A76800" s="1" t="s">
        <v>15</v>
      </c>
      <c r="B76800" s="1" t="s">
        <v>5717</v>
      </c>
      <c r="C76800" s="1" t="s">
        <v>5191</v>
      </c>
      <c r="D76800" s="1" t="s">
        <v>5236</v>
      </c>
      <c r="E76800" s="1" t="s">
        <v>5237</v>
      </c>
      <c r="F76800" s="1" t="s">
        <v>58</v>
      </c>
      <c r="G76800" s="1" t="s">
        <v>42</v>
      </c>
      <c r="I76800" s="1" t="s">
        <v>68</v>
      </c>
      <c r="J76800" s="1" t="s">
        <v>44</v>
      </c>
      <c r="K76800" s="1" t="s">
        <v>59</v>
      </c>
      <c r="L76800" s="1" t="s">
        <v>44</v>
      </c>
      <c r="M76800" s="1" t="s">
        <v>22</v>
      </c>
      <c r="N76800" s="1" t="s">
        <v>31</v>
      </c>
      <c r="O76800" s="1" t="s">
        <v>162</v>
      </c>
    </row>
    <row r="76801" spans="1:15" x14ac:dyDescent="0.25">
      <c r="A76801" s="1" t="s">
        <v>15</v>
      </c>
      <c r="B76801" s="1" t="s">
        <v>5717</v>
      </c>
      <c r="C76801" s="1" t="s">
        <v>5238</v>
      </c>
      <c r="D76801" s="1" t="s">
        <v>5239</v>
      </c>
      <c r="E76801" s="1" t="s">
        <v>5240</v>
      </c>
      <c r="F76801" s="1" t="s">
        <v>20</v>
      </c>
      <c r="G76801" s="1" t="s">
        <v>130</v>
      </c>
      <c r="I76801" s="1" t="s">
        <v>23</v>
      </c>
      <c r="J76801" s="1" t="s">
        <v>32</v>
      </c>
      <c r="K76801" s="1" t="s">
        <v>32</v>
      </c>
      <c r="L76801" s="1" t="s">
        <v>24</v>
      </c>
      <c r="M76801" s="1" t="s">
        <v>33</v>
      </c>
      <c r="N76801" s="1" t="s">
        <v>25</v>
      </c>
      <c r="O76801" s="1" t="s">
        <v>199</v>
      </c>
    </row>
    <row r="76802" spans="1:15" x14ac:dyDescent="0.25">
      <c r="A76802" s="1" t="s">
        <v>15</v>
      </c>
      <c r="B76802" s="1" t="s">
        <v>5717</v>
      </c>
      <c r="C76802" s="1" t="s">
        <v>5238</v>
      </c>
      <c r="D76802" s="1" t="s">
        <v>5239</v>
      </c>
      <c r="E76802" s="1" t="s">
        <v>5240</v>
      </c>
      <c r="F76802" s="1" t="s">
        <v>20</v>
      </c>
      <c r="G76802" s="1" t="s">
        <v>131</v>
      </c>
      <c r="I76802" s="1" t="s">
        <v>39</v>
      </c>
      <c r="J76802" s="1" t="s">
        <v>39</v>
      </c>
      <c r="K76802" s="1" t="s">
        <v>39</v>
      </c>
      <c r="L76802" s="1" t="s">
        <v>39</v>
      </c>
      <c r="M76802" s="1" t="s">
        <v>39</v>
      </c>
      <c r="N76802" s="1" t="s">
        <v>39</v>
      </c>
      <c r="O76802" s="1" t="s">
        <v>39</v>
      </c>
    </row>
    <row r="76803" spans="1:15" x14ac:dyDescent="0.25">
      <c r="A76803" s="1" t="s">
        <v>15</v>
      </c>
      <c r="B76803" s="1" t="s">
        <v>5717</v>
      </c>
      <c r="C76803" s="1" t="s">
        <v>5238</v>
      </c>
      <c r="D76803" s="1" t="s">
        <v>5245</v>
      </c>
      <c r="E76803" s="1" t="s">
        <v>5246</v>
      </c>
      <c r="F76803" s="1" t="s">
        <v>98</v>
      </c>
      <c r="G76803" s="1" t="s">
        <v>157</v>
      </c>
      <c r="I76803" s="1" t="s">
        <v>39</v>
      </c>
      <c r="J76803" s="1" t="s">
        <v>39</v>
      </c>
      <c r="K76803" s="1" t="s">
        <v>39</v>
      </c>
      <c r="L76803" s="1" t="s">
        <v>39</v>
      </c>
      <c r="M76803" s="1" t="s">
        <v>39</v>
      </c>
      <c r="N76803" s="1" t="s">
        <v>39</v>
      </c>
      <c r="O76803" s="1" t="s">
        <v>39</v>
      </c>
    </row>
    <row r="76804" spans="1:15" x14ac:dyDescent="0.25">
      <c r="A76804" s="1" t="s">
        <v>15</v>
      </c>
      <c r="B76804" s="1" t="s">
        <v>5717</v>
      </c>
      <c r="C76804" s="1" t="s">
        <v>5238</v>
      </c>
      <c r="D76804" s="1" t="s">
        <v>5245</v>
      </c>
      <c r="E76804" s="1" t="s">
        <v>5246</v>
      </c>
      <c r="F76804" s="1" t="s">
        <v>98</v>
      </c>
      <c r="G76804" s="1" t="s">
        <v>30</v>
      </c>
      <c r="I76804" s="1" t="s">
        <v>39</v>
      </c>
      <c r="J76804" s="1" t="s">
        <v>39</v>
      </c>
      <c r="K76804" s="1" t="s">
        <v>39</v>
      </c>
      <c r="L76804" s="1" t="s">
        <v>39</v>
      </c>
      <c r="M76804" s="1" t="s">
        <v>39</v>
      </c>
      <c r="N76804" s="1" t="s">
        <v>39</v>
      </c>
      <c r="O76804" s="1" t="s">
        <v>39</v>
      </c>
    </row>
    <row r="76805" spans="1:15" x14ac:dyDescent="0.25">
      <c r="A76805" s="1" t="s">
        <v>15</v>
      </c>
      <c r="B76805" s="1" t="s">
        <v>5717</v>
      </c>
      <c r="C76805" s="1" t="s">
        <v>5238</v>
      </c>
      <c r="D76805" s="1" t="s">
        <v>5251</v>
      </c>
      <c r="E76805" s="1" t="s">
        <v>5252</v>
      </c>
      <c r="F76805" s="1" t="s">
        <v>58</v>
      </c>
      <c r="G76805" s="1" t="s">
        <v>81</v>
      </c>
      <c r="I76805" s="1" t="s">
        <v>23</v>
      </c>
      <c r="J76805" s="1" t="s">
        <v>31</v>
      </c>
      <c r="K76805" s="1" t="s">
        <v>31</v>
      </c>
      <c r="L76805" s="1" t="s">
        <v>32</v>
      </c>
      <c r="M76805" s="1" t="s">
        <v>31</v>
      </c>
      <c r="N76805" s="1" t="s">
        <v>31</v>
      </c>
      <c r="O76805" s="1" t="s">
        <v>44</v>
      </c>
    </row>
    <row r="76806" spans="1:15" x14ac:dyDescent="0.25">
      <c r="A76806" s="1" t="s">
        <v>15</v>
      </c>
      <c r="B76806" s="1" t="s">
        <v>5717</v>
      </c>
      <c r="C76806" s="1" t="s">
        <v>5238</v>
      </c>
      <c r="D76806" s="1" t="s">
        <v>5255</v>
      </c>
      <c r="E76806" s="1" t="s">
        <v>5256</v>
      </c>
      <c r="F76806" s="1" t="s">
        <v>58</v>
      </c>
      <c r="G76806" s="1" t="s">
        <v>181</v>
      </c>
      <c r="I76806" s="1" t="s">
        <v>39</v>
      </c>
      <c r="J76806" s="1" t="s">
        <v>39</v>
      </c>
      <c r="K76806" s="1" t="s">
        <v>39</v>
      </c>
      <c r="L76806" s="1" t="s">
        <v>39</v>
      </c>
      <c r="M76806" s="1" t="s">
        <v>39</v>
      </c>
      <c r="N76806" s="1" t="s">
        <v>39</v>
      </c>
      <c r="O76806" s="1" t="s">
        <v>39</v>
      </c>
    </row>
    <row r="76807" spans="1:15" x14ac:dyDescent="0.25">
      <c r="A76807" s="1" t="s">
        <v>15</v>
      </c>
      <c r="B76807" s="1" t="s">
        <v>5717</v>
      </c>
      <c r="C76807" s="1" t="s">
        <v>5238</v>
      </c>
      <c r="D76807" s="1" t="s">
        <v>5259</v>
      </c>
      <c r="E76807" s="1" t="s">
        <v>5260</v>
      </c>
      <c r="F76807" s="1" t="s">
        <v>54</v>
      </c>
      <c r="G76807" s="1" t="s">
        <v>82</v>
      </c>
      <c r="I76807" s="1" t="s">
        <v>59</v>
      </c>
      <c r="J76807" s="1" t="s">
        <v>22</v>
      </c>
      <c r="K76807" s="1" t="s">
        <v>31</v>
      </c>
      <c r="L76807" s="1" t="s">
        <v>31</v>
      </c>
      <c r="M76807" s="1" t="s">
        <v>31</v>
      </c>
      <c r="N76807" s="1" t="s">
        <v>31</v>
      </c>
      <c r="O76807" s="1" t="s">
        <v>44</v>
      </c>
    </row>
    <row r="76808" spans="1:15" x14ac:dyDescent="0.25">
      <c r="A76808" s="1" t="s">
        <v>15</v>
      </c>
      <c r="B76808" s="1" t="s">
        <v>5717</v>
      </c>
      <c r="C76808" s="1" t="s">
        <v>5238</v>
      </c>
      <c r="D76808" s="1" t="s">
        <v>5644</v>
      </c>
      <c r="E76808" s="1" t="s">
        <v>5645</v>
      </c>
      <c r="F76808" s="1" t="s">
        <v>58</v>
      </c>
      <c r="G76808" s="1" t="s">
        <v>171</v>
      </c>
      <c r="I76808" s="1" t="s">
        <v>39</v>
      </c>
      <c r="J76808" s="1" t="s">
        <v>39</v>
      </c>
      <c r="K76808" s="1" t="s">
        <v>39</v>
      </c>
      <c r="L76808" s="1" t="s">
        <v>39</v>
      </c>
      <c r="M76808" s="1" t="s">
        <v>39</v>
      </c>
      <c r="N76808" s="1" t="s">
        <v>39</v>
      </c>
      <c r="O76808" s="1" t="s">
        <v>39</v>
      </c>
    </row>
    <row r="76809" spans="1:15" x14ac:dyDescent="0.25">
      <c r="A76809" s="1" t="s">
        <v>15</v>
      </c>
      <c r="B76809" s="1" t="s">
        <v>5717</v>
      </c>
      <c r="C76809" s="1" t="s">
        <v>5261</v>
      </c>
      <c r="D76809" s="1" t="s">
        <v>5266</v>
      </c>
      <c r="E76809" s="1" t="s">
        <v>5267</v>
      </c>
      <c r="F76809" s="1" t="s">
        <v>58</v>
      </c>
      <c r="G76809" s="1" t="s">
        <v>49</v>
      </c>
      <c r="I76809" s="1" t="s">
        <v>39</v>
      </c>
      <c r="J76809" s="1" t="s">
        <v>39</v>
      </c>
      <c r="K76809" s="1" t="s">
        <v>39</v>
      </c>
      <c r="L76809" s="1" t="s">
        <v>39</v>
      </c>
      <c r="M76809" s="1" t="s">
        <v>39</v>
      </c>
      <c r="N76809" s="1" t="s">
        <v>39</v>
      </c>
      <c r="O76809" s="1" t="s">
        <v>39</v>
      </c>
    </row>
    <row r="76810" spans="1:15" x14ac:dyDescent="0.25">
      <c r="A76810" s="1" t="s">
        <v>15</v>
      </c>
      <c r="B76810" s="1" t="s">
        <v>5717</v>
      </c>
      <c r="C76810" s="1" t="s">
        <v>5261</v>
      </c>
      <c r="D76810" s="1" t="s">
        <v>5266</v>
      </c>
      <c r="E76810" s="1" t="s">
        <v>5267</v>
      </c>
      <c r="F76810" s="1" t="s">
        <v>58</v>
      </c>
      <c r="G76810" s="1" t="s">
        <v>144</v>
      </c>
      <c r="I76810" s="1" t="s">
        <v>39</v>
      </c>
      <c r="J76810" s="1" t="s">
        <v>39</v>
      </c>
      <c r="K76810" s="1" t="s">
        <v>39</v>
      </c>
      <c r="L76810" s="1" t="s">
        <v>39</v>
      </c>
      <c r="M76810" s="1" t="s">
        <v>39</v>
      </c>
      <c r="N76810" s="1" t="s">
        <v>39</v>
      </c>
      <c r="O76810" s="1" t="s">
        <v>39</v>
      </c>
    </row>
    <row r="76811" spans="1:15" x14ac:dyDescent="0.25">
      <c r="A76811" s="1" t="s">
        <v>15</v>
      </c>
      <c r="B76811" s="1" t="s">
        <v>5717</v>
      </c>
      <c r="C76811" s="1" t="s">
        <v>5261</v>
      </c>
      <c r="D76811" s="1" t="s">
        <v>5268</v>
      </c>
      <c r="E76811" s="1" t="s">
        <v>5269</v>
      </c>
      <c r="F76811" s="1" t="s">
        <v>58</v>
      </c>
      <c r="G76811" s="1" t="s">
        <v>36</v>
      </c>
      <c r="I76811" s="1" t="s">
        <v>39</v>
      </c>
      <c r="J76811" s="1" t="s">
        <v>39</v>
      </c>
      <c r="K76811" s="1" t="s">
        <v>39</v>
      </c>
      <c r="L76811" s="1" t="s">
        <v>39</v>
      </c>
      <c r="M76811" s="1" t="s">
        <v>39</v>
      </c>
      <c r="N76811" s="1" t="s">
        <v>39</v>
      </c>
      <c r="O76811" s="1" t="s">
        <v>39</v>
      </c>
    </row>
    <row r="76812" spans="1:15" x14ac:dyDescent="0.25">
      <c r="A76812" s="1" t="s">
        <v>15</v>
      </c>
      <c r="B76812" s="1" t="s">
        <v>5717</v>
      </c>
      <c r="C76812" s="1" t="s">
        <v>5261</v>
      </c>
      <c r="D76812" s="1" t="s">
        <v>5270</v>
      </c>
      <c r="E76812" s="1" t="s">
        <v>5271</v>
      </c>
      <c r="F76812" s="1" t="s">
        <v>1129</v>
      </c>
      <c r="G76812" s="1" t="s">
        <v>2908</v>
      </c>
      <c r="I76812" s="1" t="s">
        <v>39</v>
      </c>
      <c r="J76812" s="1" t="s">
        <v>39</v>
      </c>
      <c r="K76812" s="1" t="s">
        <v>39</v>
      </c>
      <c r="L76812" s="1" t="s">
        <v>39</v>
      </c>
      <c r="M76812" s="1" t="s">
        <v>39</v>
      </c>
      <c r="N76812" s="1" t="s">
        <v>39</v>
      </c>
      <c r="O76812" s="1" t="s">
        <v>39</v>
      </c>
    </row>
    <row r="76813" spans="1:15" x14ac:dyDescent="0.25">
      <c r="A76813" s="1" t="s">
        <v>15</v>
      </c>
      <c r="B76813" s="1" t="s">
        <v>5717</v>
      </c>
      <c r="C76813" s="1" t="s">
        <v>5261</v>
      </c>
      <c r="D76813" s="1" t="s">
        <v>5270</v>
      </c>
      <c r="E76813" s="1" t="s">
        <v>5271</v>
      </c>
      <c r="F76813" s="1" t="s">
        <v>1129</v>
      </c>
      <c r="G76813" s="1" t="s">
        <v>67</v>
      </c>
      <c r="I76813" s="1" t="s">
        <v>23</v>
      </c>
      <c r="J76813" s="1" t="s">
        <v>24</v>
      </c>
      <c r="K76813" s="1" t="s">
        <v>44</v>
      </c>
      <c r="L76813" s="1" t="s">
        <v>59</v>
      </c>
      <c r="M76813" s="1" t="s">
        <v>32</v>
      </c>
      <c r="N76813" s="1" t="s">
        <v>55</v>
      </c>
      <c r="O76813" s="1" t="s">
        <v>152</v>
      </c>
    </row>
    <row r="76814" spans="1:15" x14ac:dyDescent="0.25">
      <c r="A76814" s="1" t="s">
        <v>15</v>
      </c>
      <c r="B76814" s="1" t="s">
        <v>5717</v>
      </c>
      <c r="C76814" s="1" t="s">
        <v>5261</v>
      </c>
      <c r="D76814" s="1" t="s">
        <v>5270</v>
      </c>
      <c r="E76814" s="1" t="s">
        <v>5271</v>
      </c>
      <c r="F76814" s="1" t="s">
        <v>1129</v>
      </c>
      <c r="G76814" s="1" t="s">
        <v>173</v>
      </c>
      <c r="I76814" s="1" t="s">
        <v>23</v>
      </c>
      <c r="J76814" s="1" t="s">
        <v>59</v>
      </c>
      <c r="K76814" s="1" t="s">
        <v>37</v>
      </c>
      <c r="L76814" s="1" t="s">
        <v>24</v>
      </c>
      <c r="M76814" s="1" t="s">
        <v>59</v>
      </c>
      <c r="N76814" s="1" t="s">
        <v>24</v>
      </c>
      <c r="O76814" s="1" t="s">
        <v>215</v>
      </c>
    </row>
    <row r="76815" spans="1:15" x14ac:dyDescent="0.25">
      <c r="A76815" s="1" t="s">
        <v>15</v>
      </c>
      <c r="B76815" s="1" t="s">
        <v>5717</v>
      </c>
      <c r="C76815" s="1" t="s">
        <v>5261</v>
      </c>
      <c r="D76815" s="1" t="s">
        <v>5270</v>
      </c>
      <c r="E76815" s="1" t="s">
        <v>5271</v>
      </c>
      <c r="F76815" s="1" t="s">
        <v>1129</v>
      </c>
      <c r="G76815" s="1" t="s">
        <v>127</v>
      </c>
      <c r="I76815" s="1" t="s">
        <v>24</v>
      </c>
      <c r="J76815" s="1" t="s">
        <v>102</v>
      </c>
      <c r="K76815" s="1" t="s">
        <v>215</v>
      </c>
      <c r="L76815" s="1" t="s">
        <v>112</v>
      </c>
      <c r="M76815" s="1" t="s">
        <v>45</v>
      </c>
      <c r="N76815" s="1" t="s">
        <v>68</v>
      </c>
      <c r="O76815" s="1" t="s">
        <v>616</v>
      </c>
    </row>
    <row r="76816" spans="1:15" x14ac:dyDescent="0.25">
      <c r="A76816" s="1" t="s">
        <v>15</v>
      </c>
      <c r="B76816" s="1" t="s">
        <v>5717</v>
      </c>
      <c r="C76816" s="1" t="s">
        <v>5261</v>
      </c>
      <c r="D76816" s="1" t="s">
        <v>5270</v>
      </c>
      <c r="E76816" s="1" t="s">
        <v>5271</v>
      </c>
      <c r="F76816" s="1" t="s">
        <v>1129</v>
      </c>
      <c r="G76816" s="1" t="s">
        <v>110</v>
      </c>
      <c r="I76816" s="1" t="s">
        <v>68</v>
      </c>
      <c r="J76816" s="1" t="s">
        <v>111</v>
      </c>
      <c r="K76816" s="1" t="s">
        <v>112</v>
      </c>
      <c r="L76816" s="1" t="s">
        <v>124</v>
      </c>
      <c r="M76816" s="1" t="s">
        <v>99</v>
      </c>
      <c r="N76816" s="1" t="s">
        <v>68</v>
      </c>
      <c r="O76816" s="1" t="s">
        <v>282</v>
      </c>
    </row>
    <row r="76817" spans="1:15" x14ac:dyDescent="0.25">
      <c r="A76817" s="1" t="s">
        <v>15</v>
      </c>
      <c r="B76817" s="1" t="s">
        <v>5717</v>
      </c>
      <c r="C76817" s="1" t="s">
        <v>5272</v>
      </c>
      <c r="D76817" s="1" t="s">
        <v>5654</v>
      </c>
      <c r="E76817" s="1" t="s">
        <v>5655</v>
      </c>
      <c r="F76817" s="1" t="s">
        <v>75</v>
      </c>
      <c r="G76817" s="1" t="s">
        <v>38</v>
      </c>
      <c r="I76817" s="1" t="s">
        <v>39</v>
      </c>
      <c r="J76817" s="1" t="s">
        <v>39</v>
      </c>
      <c r="K76817" s="1" t="s">
        <v>39</v>
      </c>
      <c r="L76817" s="1" t="s">
        <v>39</v>
      </c>
      <c r="M76817" s="1" t="s">
        <v>39</v>
      </c>
      <c r="N76817" s="1" t="s">
        <v>39</v>
      </c>
      <c r="O76817" s="1" t="s">
        <v>39</v>
      </c>
    </row>
    <row r="76818" spans="1:15" x14ac:dyDescent="0.25">
      <c r="A76818" s="1" t="s">
        <v>15</v>
      </c>
      <c r="B76818" s="1" t="s">
        <v>5717</v>
      </c>
      <c r="C76818" s="1" t="s">
        <v>5272</v>
      </c>
      <c r="D76818" s="1" t="s">
        <v>5742</v>
      </c>
      <c r="E76818" s="1" t="s">
        <v>5743</v>
      </c>
      <c r="F76818" s="1" t="s">
        <v>75</v>
      </c>
      <c r="G76818" s="1" t="s">
        <v>40</v>
      </c>
      <c r="I76818" s="1" t="s">
        <v>39</v>
      </c>
      <c r="J76818" s="1" t="s">
        <v>39</v>
      </c>
      <c r="K76818" s="1" t="s">
        <v>39</v>
      </c>
      <c r="L76818" s="1" t="s">
        <v>39</v>
      </c>
      <c r="M76818" s="1" t="s">
        <v>39</v>
      </c>
      <c r="N76818" s="1" t="s">
        <v>39</v>
      </c>
      <c r="O76818" s="1" t="s">
        <v>39</v>
      </c>
    </row>
    <row r="76819" spans="1:15" x14ac:dyDescent="0.25">
      <c r="A76819" s="1" t="s">
        <v>15</v>
      </c>
      <c r="B76819" s="1" t="s">
        <v>5717</v>
      </c>
      <c r="C76819" s="1" t="s">
        <v>5272</v>
      </c>
      <c r="D76819" s="1" t="s">
        <v>5718</v>
      </c>
      <c r="E76819" s="1" t="s">
        <v>5719</v>
      </c>
      <c r="F76819" s="1" t="s">
        <v>94</v>
      </c>
      <c r="G76819" s="1" t="s">
        <v>175</v>
      </c>
      <c r="I76819" s="1" t="s">
        <v>39</v>
      </c>
      <c r="J76819" s="1" t="s">
        <v>39</v>
      </c>
      <c r="K76819" s="1" t="s">
        <v>39</v>
      </c>
      <c r="L76819" s="1" t="s">
        <v>39</v>
      </c>
      <c r="M76819" s="1" t="s">
        <v>39</v>
      </c>
      <c r="N76819" s="1" t="s">
        <v>39</v>
      </c>
      <c r="O76819" s="1" t="s">
        <v>39</v>
      </c>
    </row>
    <row r="76820" spans="1:15" x14ac:dyDescent="0.25">
      <c r="A76820" s="1" t="s">
        <v>15</v>
      </c>
      <c r="B76820" s="1" t="s">
        <v>5717</v>
      </c>
      <c r="C76820" s="1" t="s">
        <v>5272</v>
      </c>
      <c r="D76820" s="1" t="s">
        <v>5720</v>
      </c>
      <c r="E76820" s="1" t="s">
        <v>5721</v>
      </c>
      <c r="F76820" s="1" t="s">
        <v>98</v>
      </c>
      <c r="G76820" s="1" t="s">
        <v>170</v>
      </c>
      <c r="I76820" s="1" t="s">
        <v>39</v>
      </c>
      <c r="J76820" s="1" t="s">
        <v>39</v>
      </c>
      <c r="K76820" s="1" t="s">
        <v>39</v>
      </c>
      <c r="L76820" s="1" t="s">
        <v>39</v>
      </c>
      <c r="M76820" s="1" t="s">
        <v>39</v>
      </c>
      <c r="N76820" s="1" t="s">
        <v>39</v>
      </c>
      <c r="O76820" s="1" t="s">
        <v>39</v>
      </c>
    </row>
    <row r="76821" spans="1:15" x14ac:dyDescent="0.25">
      <c r="A76821" s="1" t="s">
        <v>15</v>
      </c>
      <c r="B76821" s="1" t="s">
        <v>5717</v>
      </c>
      <c r="C76821" s="1" t="s">
        <v>5272</v>
      </c>
      <c r="D76821" s="1" t="s">
        <v>5720</v>
      </c>
      <c r="E76821" s="1" t="s">
        <v>5721</v>
      </c>
      <c r="F76821" s="1" t="s">
        <v>98</v>
      </c>
      <c r="G76821" s="1" t="s">
        <v>36</v>
      </c>
      <c r="I76821" s="1" t="s">
        <v>39</v>
      </c>
      <c r="J76821" s="1" t="s">
        <v>39</v>
      </c>
      <c r="K76821" s="1" t="s">
        <v>39</v>
      </c>
      <c r="L76821" s="1" t="s">
        <v>39</v>
      </c>
      <c r="M76821" s="1" t="s">
        <v>39</v>
      </c>
      <c r="N76821" s="1" t="s">
        <v>39</v>
      </c>
      <c r="O76821" s="1" t="s">
        <v>39</v>
      </c>
    </row>
    <row r="76822" spans="1:15" x14ac:dyDescent="0.25">
      <c r="A76822" s="1" t="s">
        <v>15</v>
      </c>
      <c r="B76822" s="1" t="s">
        <v>5717</v>
      </c>
      <c r="C76822" s="1" t="s">
        <v>5272</v>
      </c>
      <c r="D76822" s="1" t="s">
        <v>5720</v>
      </c>
      <c r="E76822" s="1" t="s">
        <v>5721</v>
      </c>
      <c r="F76822" s="1" t="s">
        <v>98</v>
      </c>
      <c r="G76822" s="1" t="s">
        <v>422</v>
      </c>
      <c r="I76822" s="1" t="s">
        <v>39</v>
      </c>
      <c r="J76822" s="1" t="s">
        <v>39</v>
      </c>
      <c r="K76822" s="1" t="s">
        <v>39</v>
      </c>
      <c r="L76822" s="1" t="s">
        <v>39</v>
      </c>
      <c r="M76822" s="1" t="s">
        <v>39</v>
      </c>
      <c r="N76822" s="1" t="s">
        <v>39</v>
      </c>
      <c r="O76822" s="1" t="s">
        <v>39</v>
      </c>
    </row>
    <row r="76823" spans="1:15" x14ac:dyDescent="0.25">
      <c r="A76823" s="1" t="s">
        <v>15</v>
      </c>
      <c r="B76823" s="1" t="s">
        <v>5717</v>
      </c>
      <c r="C76823" s="1" t="s">
        <v>5272</v>
      </c>
      <c r="D76823" s="1" t="s">
        <v>5293</v>
      </c>
      <c r="E76823" s="1" t="s">
        <v>5294</v>
      </c>
      <c r="F76823" s="1" t="s">
        <v>58</v>
      </c>
      <c r="G76823" s="1" t="s">
        <v>21</v>
      </c>
      <c r="I76823" s="1" t="s">
        <v>32</v>
      </c>
      <c r="J76823" s="1" t="s">
        <v>55</v>
      </c>
      <c r="K76823" s="1" t="s">
        <v>32</v>
      </c>
      <c r="L76823" s="1" t="s">
        <v>43</v>
      </c>
      <c r="M76823" s="1" t="s">
        <v>24</v>
      </c>
      <c r="N76823" s="1" t="s">
        <v>55</v>
      </c>
      <c r="O76823" s="1" t="s">
        <v>162</v>
      </c>
    </row>
    <row r="76824" spans="1:15" x14ac:dyDescent="0.25">
      <c r="A76824" s="1" t="s">
        <v>15</v>
      </c>
      <c r="B76824" s="1" t="s">
        <v>5717</v>
      </c>
      <c r="C76824" s="1" t="s">
        <v>5272</v>
      </c>
      <c r="D76824" s="1" t="s">
        <v>5293</v>
      </c>
      <c r="E76824" s="1" t="s">
        <v>5294</v>
      </c>
      <c r="F76824" s="1" t="s">
        <v>58</v>
      </c>
      <c r="G76824" s="1" t="s">
        <v>157</v>
      </c>
      <c r="I76824" s="1" t="s">
        <v>39</v>
      </c>
      <c r="J76824" s="1" t="s">
        <v>39</v>
      </c>
      <c r="K76824" s="1" t="s">
        <v>39</v>
      </c>
      <c r="L76824" s="1" t="s">
        <v>39</v>
      </c>
      <c r="M76824" s="1" t="s">
        <v>39</v>
      </c>
      <c r="N76824" s="1" t="s">
        <v>39</v>
      </c>
      <c r="O76824" s="1" t="s">
        <v>39</v>
      </c>
    </row>
    <row r="76825" spans="1:15" x14ac:dyDescent="0.25">
      <c r="A76825" s="1" t="s">
        <v>15</v>
      </c>
      <c r="B76825" s="1" t="s">
        <v>5717</v>
      </c>
      <c r="C76825" s="1" t="s">
        <v>5272</v>
      </c>
      <c r="D76825" s="1" t="s">
        <v>5293</v>
      </c>
      <c r="E76825" s="1" t="s">
        <v>5294</v>
      </c>
      <c r="F76825" s="1" t="s">
        <v>58</v>
      </c>
      <c r="G76825" s="1" t="s">
        <v>42</v>
      </c>
      <c r="I76825" s="1" t="s">
        <v>39</v>
      </c>
      <c r="J76825" s="1" t="s">
        <v>39</v>
      </c>
      <c r="K76825" s="1" t="s">
        <v>39</v>
      </c>
      <c r="L76825" s="1" t="s">
        <v>39</v>
      </c>
      <c r="M76825" s="1" t="s">
        <v>39</v>
      </c>
      <c r="N76825" s="1" t="s">
        <v>39</v>
      </c>
      <c r="O76825" s="1" t="s">
        <v>39</v>
      </c>
    </row>
    <row r="76826" spans="1:15" x14ac:dyDescent="0.25">
      <c r="A76826" s="1" t="s">
        <v>15</v>
      </c>
      <c r="B76826" s="1" t="s">
        <v>5717</v>
      </c>
      <c r="C76826" s="1" t="s">
        <v>5272</v>
      </c>
      <c r="D76826" s="1" t="s">
        <v>5307</v>
      </c>
      <c r="E76826" s="1" t="s">
        <v>5308</v>
      </c>
      <c r="F76826" s="1" t="s">
        <v>58</v>
      </c>
      <c r="G76826" s="1" t="s">
        <v>144</v>
      </c>
      <c r="I76826" s="1" t="s">
        <v>39</v>
      </c>
      <c r="J76826" s="1" t="s">
        <v>39</v>
      </c>
      <c r="K76826" s="1" t="s">
        <v>39</v>
      </c>
      <c r="L76826" s="1" t="s">
        <v>39</v>
      </c>
      <c r="M76826" s="1" t="s">
        <v>39</v>
      </c>
      <c r="N76826" s="1" t="s">
        <v>39</v>
      </c>
      <c r="O76826" s="1" t="s">
        <v>39</v>
      </c>
    </row>
    <row r="76827" spans="1:15" x14ac:dyDescent="0.25">
      <c r="A76827" s="1" t="s">
        <v>15</v>
      </c>
      <c r="B76827" s="1" t="s">
        <v>5717</v>
      </c>
      <c r="C76827" s="1" t="s">
        <v>5272</v>
      </c>
      <c r="D76827" s="1" t="s">
        <v>5728</v>
      </c>
      <c r="E76827" s="1" t="s">
        <v>5729</v>
      </c>
      <c r="F76827" s="1" t="s">
        <v>54</v>
      </c>
      <c r="G76827" s="1" t="s">
        <v>21</v>
      </c>
      <c r="I76827" s="1" t="s">
        <v>31</v>
      </c>
      <c r="J76827" s="1" t="s">
        <v>31</v>
      </c>
      <c r="K76827" s="1" t="s">
        <v>23</v>
      </c>
      <c r="L76827" s="1" t="s">
        <v>22</v>
      </c>
      <c r="M76827" s="1" t="s">
        <v>23</v>
      </c>
      <c r="N76827" s="1" t="s">
        <v>23</v>
      </c>
      <c r="O76827" s="1" t="s">
        <v>24</v>
      </c>
    </row>
    <row r="76828" spans="1:15" x14ac:dyDescent="0.25">
      <c r="A76828" s="1" t="s">
        <v>15</v>
      </c>
      <c r="B76828" s="1" t="s">
        <v>5717</v>
      </c>
      <c r="C76828" s="1" t="s">
        <v>5272</v>
      </c>
      <c r="D76828" s="1" t="s">
        <v>5730</v>
      </c>
      <c r="E76828" s="1" t="s">
        <v>5731</v>
      </c>
      <c r="F76828" s="1" t="s">
        <v>58</v>
      </c>
      <c r="G76828" s="1" t="s">
        <v>170</v>
      </c>
      <c r="I76828" s="1" t="s">
        <v>55</v>
      </c>
      <c r="J76828" s="1" t="s">
        <v>22</v>
      </c>
      <c r="K76828" s="1" t="s">
        <v>22</v>
      </c>
      <c r="L76828" s="1" t="s">
        <v>59</v>
      </c>
      <c r="M76828" s="1" t="s">
        <v>55</v>
      </c>
      <c r="N76828" s="1" t="s">
        <v>22</v>
      </c>
      <c r="O76828" s="1" t="s">
        <v>25</v>
      </c>
    </row>
    <row r="76829" spans="1:15" x14ac:dyDescent="0.25">
      <c r="A76829" s="1" t="s">
        <v>15</v>
      </c>
      <c r="B76829" s="1" t="s">
        <v>5717</v>
      </c>
      <c r="C76829" s="1" t="s">
        <v>5272</v>
      </c>
      <c r="D76829" s="1" t="s">
        <v>5730</v>
      </c>
      <c r="E76829" s="1" t="s">
        <v>5731</v>
      </c>
      <c r="F76829" s="1" t="s">
        <v>58</v>
      </c>
      <c r="G76829" s="1" t="s">
        <v>36</v>
      </c>
      <c r="I76829" s="1" t="s">
        <v>23</v>
      </c>
      <c r="J76829" s="1" t="s">
        <v>32</v>
      </c>
      <c r="K76829" s="1" t="s">
        <v>32</v>
      </c>
      <c r="L76829" s="1" t="s">
        <v>23</v>
      </c>
      <c r="M76829" s="1" t="s">
        <v>22</v>
      </c>
      <c r="N76829" s="1" t="s">
        <v>31</v>
      </c>
      <c r="O76829" s="1" t="s">
        <v>124</v>
      </c>
    </row>
    <row r="76830" spans="1:15" x14ac:dyDescent="0.25">
      <c r="A76830" s="1" t="s">
        <v>15</v>
      </c>
      <c r="B76830" s="1" t="s">
        <v>5717</v>
      </c>
      <c r="C76830" s="1" t="s">
        <v>5272</v>
      </c>
      <c r="D76830" s="1" t="s">
        <v>5730</v>
      </c>
      <c r="E76830" s="1" t="s">
        <v>5731</v>
      </c>
      <c r="F76830" s="1" t="s">
        <v>58</v>
      </c>
      <c r="G76830" s="1" t="s">
        <v>149</v>
      </c>
      <c r="I76830" s="1" t="s">
        <v>33</v>
      </c>
      <c r="J76830" s="1" t="s">
        <v>24</v>
      </c>
      <c r="K76830" s="1" t="s">
        <v>24</v>
      </c>
      <c r="L76830" s="1" t="s">
        <v>44</v>
      </c>
      <c r="M76830" s="1" t="s">
        <v>55</v>
      </c>
      <c r="N76830" s="1" t="s">
        <v>22</v>
      </c>
      <c r="O76830" s="1" t="s">
        <v>112</v>
      </c>
    </row>
    <row r="76831" spans="1:15" x14ac:dyDescent="0.25">
      <c r="A76831" s="1" t="s">
        <v>15</v>
      </c>
      <c r="B76831" s="1" t="s">
        <v>5717</v>
      </c>
      <c r="C76831" s="1" t="s">
        <v>5272</v>
      </c>
      <c r="D76831" s="1" t="s">
        <v>5313</v>
      </c>
      <c r="E76831" s="1" t="s">
        <v>5314</v>
      </c>
      <c r="F76831" s="1" t="s">
        <v>58</v>
      </c>
      <c r="G76831" s="1" t="s">
        <v>49</v>
      </c>
      <c r="I76831" s="1" t="s">
        <v>31</v>
      </c>
      <c r="J76831" s="1" t="s">
        <v>23</v>
      </c>
      <c r="K76831" s="1" t="s">
        <v>22</v>
      </c>
      <c r="L76831" s="1" t="s">
        <v>22</v>
      </c>
      <c r="M76831" s="1" t="s">
        <v>23</v>
      </c>
      <c r="N76831" s="1" t="s">
        <v>22</v>
      </c>
      <c r="O76831" s="1" t="s">
        <v>24</v>
      </c>
    </row>
    <row r="76832" spans="1:15" x14ac:dyDescent="0.25">
      <c r="A76832" s="1" t="s">
        <v>15</v>
      </c>
      <c r="B76832" s="1" t="s">
        <v>5717</v>
      </c>
      <c r="C76832" s="1" t="s">
        <v>5272</v>
      </c>
      <c r="D76832" s="1" t="s">
        <v>5313</v>
      </c>
      <c r="E76832" s="1" t="s">
        <v>5314</v>
      </c>
      <c r="F76832" s="1" t="s">
        <v>58</v>
      </c>
      <c r="G76832" s="1" t="s">
        <v>85</v>
      </c>
      <c r="I76832" s="1" t="s">
        <v>39</v>
      </c>
      <c r="J76832" s="1" t="s">
        <v>39</v>
      </c>
      <c r="K76832" s="1" t="s">
        <v>39</v>
      </c>
      <c r="L76832" s="1" t="s">
        <v>39</v>
      </c>
      <c r="M76832" s="1" t="s">
        <v>39</v>
      </c>
      <c r="N76832" s="1" t="s">
        <v>39</v>
      </c>
      <c r="O76832" s="1" t="s">
        <v>39</v>
      </c>
    </row>
    <row r="76833" spans="1:15" x14ac:dyDescent="0.25">
      <c r="A76833" s="1" t="s">
        <v>15</v>
      </c>
      <c r="B76833" s="1" t="s">
        <v>5717</v>
      </c>
      <c r="C76833" s="1" t="s">
        <v>5272</v>
      </c>
      <c r="D76833" s="1" t="s">
        <v>5319</v>
      </c>
      <c r="E76833" s="1" t="s">
        <v>5320</v>
      </c>
      <c r="F76833" s="1" t="s">
        <v>54</v>
      </c>
      <c r="G76833" s="1" t="s">
        <v>144</v>
      </c>
      <c r="I76833" s="1" t="s">
        <v>39</v>
      </c>
      <c r="J76833" s="1" t="s">
        <v>39</v>
      </c>
      <c r="K76833" s="1" t="s">
        <v>39</v>
      </c>
      <c r="L76833" s="1" t="s">
        <v>39</v>
      </c>
      <c r="M76833" s="1" t="s">
        <v>39</v>
      </c>
      <c r="N76833" s="1" t="s">
        <v>39</v>
      </c>
      <c r="O76833" s="1" t="s">
        <v>39</v>
      </c>
    </row>
    <row r="76834" spans="1:15" x14ac:dyDescent="0.25">
      <c r="A76834" s="1" t="s">
        <v>15</v>
      </c>
      <c r="B76834" s="1" t="s">
        <v>5717</v>
      </c>
      <c r="C76834" s="1" t="s">
        <v>5321</v>
      </c>
      <c r="D76834" s="1" t="s">
        <v>5732</v>
      </c>
      <c r="E76834" s="1" t="s">
        <v>5733</v>
      </c>
      <c r="F76834" s="1" t="s">
        <v>20</v>
      </c>
      <c r="G76834" s="1" t="s">
        <v>130</v>
      </c>
      <c r="I76834" s="1" t="s">
        <v>39</v>
      </c>
      <c r="J76834" s="1" t="s">
        <v>39</v>
      </c>
      <c r="K76834" s="1" t="s">
        <v>39</v>
      </c>
      <c r="L76834" s="1" t="s">
        <v>39</v>
      </c>
      <c r="M76834" s="1" t="s">
        <v>39</v>
      </c>
      <c r="N76834" s="1" t="s">
        <v>39</v>
      </c>
      <c r="O76834" s="1" t="s">
        <v>39</v>
      </c>
    </row>
    <row r="76835" spans="1:15" x14ac:dyDescent="0.25">
      <c r="A76835" s="1" t="s">
        <v>15</v>
      </c>
      <c r="B76835" s="1" t="s">
        <v>5717</v>
      </c>
      <c r="C76835" s="1" t="s">
        <v>5321</v>
      </c>
      <c r="D76835" s="1" t="s">
        <v>5322</v>
      </c>
      <c r="E76835" s="1" t="s">
        <v>5323</v>
      </c>
      <c r="F76835" s="1" t="s">
        <v>29</v>
      </c>
      <c r="G76835" s="1" t="s">
        <v>118</v>
      </c>
      <c r="I76835" s="1" t="s">
        <v>39</v>
      </c>
      <c r="J76835" s="1" t="s">
        <v>39</v>
      </c>
      <c r="K76835" s="1" t="s">
        <v>39</v>
      </c>
      <c r="L76835" s="1" t="s">
        <v>39</v>
      </c>
      <c r="M76835" s="1" t="s">
        <v>39</v>
      </c>
      <c r="N76835" s="1" t="s">
        <v>39</v>
      </c>
      <c r="O76835" s="1" t="s">
        <v>39</v>
      </c>
    </row>
    <row r="76836" spans="1:15" x14ac:dyDescent="0.25">
      <c r="A76836" s="1" t="s">
        <v>15</v>
      </c>
      <c r="B76836" s="1" t="s">
        <v>5717</v>
      </c>
      <c r="C76836" s="1" t="s">
        <v>5321</v>
      </c>
      <c r="D76836" s="1" t="s">
        <v>5328</v>
      </c>
      <c r="E76836" s="1" t="s">
        <v>5329</v>
      </c>
      <c r="F76836" s="1" t="s">
        <v>58</v>
      </c>
      <c r="G76836" s="1" t="s">
        <v>173</v>
      </c>
      <c r="I76836" s="1" t="s">
        <v>23</v>
      </c>
      <c r="J76836" s="1" t="s">
        <v>55</v>
      </c>
      <c r="K76836" s="1" t="s">
        <v>44</v>
      </c>
      <c r="L76836" s="1" t="s">
        <v>44</v>
      </c>
      <c r="M76836" s="1" t="s">
        <v>22</v>
      </c>
      <c r="N76836" s="1" t="s">
        <v>22</v>
      </c>
      <c r="O76836" s="1" t="s">
        <v>100</v>
      </c>
    </row>
    <row r="76837" spans="1:15" x14ac:dyDescent="0.25">
      <c r="A76837" s="1" t="s">
        <v>15</v>
      </c>
      <c r="B76837" s="1" t="s">
        <v>5717</v>
      </c>
      <c r="C76837" s="1" t="s">
        <v>5321</v>
      </c>
      <c r="D76837" s="1" t="s">
        <v>5328</v>
      </c>
      <c r="E76837" s="1" t="s">
        <v>5329</v>
      </c>
      <c r="F76837" s="1" t="s">
        <v>58</v>
      </c>
      <c r="G76837" s="1" t="s">
        <v>223</v>
      </c>
      <c r="I76837" s="1" t="s">
        <v>59</v>
      </c>
      <c r="J76837" s="1" t="s">
        <v>59</v>
      </c>
      <c r="K76837" s="1" t="s">
        <v>59</v>
      </c>
      <c r="L76837" s="1" t="s">
        <v>31</v>
      </c>
      <c r="M76837" s="1" t="s">
        <v>22</v>
      </c>
      <c r="N76837" s="1" t="s">
        <v>31</v>
      </c>
      <c r="O76837" s="1" t="s">
        <v>151</v>
      </c>
    </row>
    <row r="76838" spans="1:15" x14ac:dyDescent="0.25">
      <c r="A76838" s="1" t="s">
        <v>15</v>
      </c>
      <c r="B76838" s="1" t="s">
        <v>5717</v>
      </c>
      <c r="C76838" s="1" t="s">
        <v>5321</v>
      </c>
      <c r="D76838" s="1" t="s">
        <v>5328</v>
      </c>
      <c r="E76838" s="1" t="s">
        <v>5329</v>
      </c>
      <c r="F76838" s="1" t="s">
        <v>58</v>
      </c>
      <c r="G76838" s="1" t="s">
        <v>127</v>
      </c>
      <c r="I76838" s="1" t="s">
        <v>23</v>
      </c>
      <c r="J76838" s="1" t="s">
        <v>59</v>
      </c>
      <c r="K76838" s="1" t="s">
        <v>59</v>
      </c>
      <c r="L76838" s="1" t="s">
        <v>32</v>
      </c>
      <c r="M76838" s="1" t="s">
        <v>32</v>
      </c>
      <c r="N76838" s="1" t="s">
        <v>23</v>
      </c>
      <c r="O76838" s="1" t="s">
        <v>116</v>
      </c>
    </row>
    <row r="76839" spans="1:15" x14ac:dyDescent="0.25">
      <c r="A76839" s="1" t="s">
        <v>15</v>
      </c>
      <c r="B76839" s="1" t="s">
        <v>5717</v>
      </c>
      <c r="C76839" s="1" t="s">
        <v>5321</v>
      </c>
      <c r="D76839" s="1" t="s">
        <v>5328</v>
      </c>
      <c r="E76839" s="1" t="s">
        <v>5329</v>
      </c>
      <c r="F76839" s="1" t="s">
        <v>58</v>
      </c>
      <c r="G76839" s="1" t="s">
        <v>81</v>
      </c>
      <c r="I76839" s="1" t="s">
        <v>24</v>
      </c>
      <c r="J76839" s="1" t="s">
        <v>22</v>
      </c>
      <c r="K76839" s="1" t="s">
        <v>22</v>
      </c>
      <c r="L76839" s="1" t="s">
        <v>24</v>
      </c>
      <c r="M76839" s="1" t="s">
        <v>23</v>
      </c>
      <c r="N76839" s="1" t="s">
        <v>59</v>
      </c>
      <c r="O76839" s="1" t="s">
        <v>137</v>
      </c>
    </row>
    <row r="76840" spans="1:15" x14ac:dyDescent="0.25">
      <c r="A76840" s="1" t="s">
        <v>15</v>
      </c>
      <c r="B76840" s="1" t="s">
        <v>5717</v>
      </c>
      <c r="C76840" s="1" t="s">
        <v>5321</v>
      </c>
      <c r="D76840" s="1" t="s">
        <v>5337</v>
      </c>
      <c r="E76840" s="1" t="s">
        <v>5338</v>
      </c>
      <c r="F76840" s="1" t="s">
        <v>58</v>
      </c>
      <c r="G76840" s="1" t="s">
        <v>72</v>
      </c>
      <c r="I76840" s="1" t="s">
        <v>39</v>
      </c>
      <c r="J76840" s="1" t="s">
        <v>39</v>
      </c>
      <c r="K76840" s="1" t="s">
        <v>39</v>
      </c>
      <c r="L76840" s="1" t="s">
        <v>39</v>
      </c>
      <c r="M76840" s="1" t="s">
        <v>39</v>
      </c>
      <c r="N76840" s="1" t="s">
        <v>39</v>
      </c>
      <c r="O76840" s="1" t="s">
        <v>39</v>
      </c>
    </row>
    <row r="76841" spans="1:15" x14ac:dyDescent="0.25">
      <c r="A76841" s="1" t="s">
        <v>15</v>
      </c>
      <c r="B76841" s="1" t="s">
        <v>5717</v>
      </c>
      <c r="C76841" s="1" t="s">
        <v>5321</v>
      </c>
      <c r="D76841" s="1" t="s">
        <v>5339</v>
      </c>
      <c r="E76841" s="1" t="s">
        <v>5340</v>
      </c>
      <c r="F76841" s="1" t="s">
        <v>58</v>
      </c>
      <c r="G76841" s="1" t="s">
        <v>210</v>
      </c>
      <c r="I76841" s="1" t="s">
        <v>39</v>
      </c>
      <c r="J76841" s="1" t="s">
        <v>39</v>
      </c>
      <c r="K76841" s="1" t="s">
        <v>39</v>
      </c>
      <c r="L76841" s="1" t="s">
        <v>39</v>
      </c>
      <c r="M76841" s="1" t="s">
        <v>39</v>
      </c>
      <c r="N76841" s="1" t="s">
        <v>39</v>
      </c>
      <c r="O76841" s="1" t="s">
        <v>39</v>
      </c>
    </row>
    <row r="76842" spans="1:15" x14ac:dyDescent="0.25">
      <c r="A76842" s="1" t="s">
        <v>15</v>
      </c>
      <c r="B76842" s="1" t="s">
        <v>5717</v>
      </c>
      <c r="C76842" s="1" t="s">
        <v>5321</v>
      </c>
      <c r="D76842" s="1" t="s">
        <v>5339</v>
      </c>
      <c r="E76842" s="1" t="s">
        <v>5340</v>
      </c>
      <c r="F76842" s="1" t="s">
        <v>58</v>
      </c>
      <c r="G76842" s="1" t="s">
        <v>67</v>
      </c>
      <c r="I76842" s="1" t="s">
        <v>39</v>
      </c>
      <c r="J76842" s="1" t="s">
        <v>39</v>
      </c>
      <c r="K76842" s="1" t="s">
        <v>39</v>
      </c>
      <c r="L76842" s="1" t="s">
        <v>39</v>
      </c>
      <c r="M76842" s="1" t="s">
        <v>39</v>
      </c>
      <c r="N76842" s="1" t="s">
        <v>39</v>
      </c>
      <c r="O76842" s="1" t="s">
        <v>39</v>
      </c>
    </row>
    <row r="76843" spans="1:15" x14ac:dyDescent="0.25">
      <c r="A76843" s="1" t="s">
        <v>15</v>
      </c>
      <c r="B76843" s="1" t="s">
        <v>5717</v>
      </c>
      <c r="C76843" s="1" t="s">
        <v>5321</v>
      </c>
      <c r="D76843" s="1" t="s">
        <v>5339</v>
      </c>
      <c r="E76843" s="1" t="s">
        <v>5340</v>
      </c>
      <c r="F76843" s="1" t="s">
        <v>58</v>
      </c>
      <c r="G76843" s="1" t="s">
        <v>173</v>
      </c>
      <c r="I76843" s="1" t="s">
        <v>39</v>
      </c>
      <c r="J76843" s="1" t="s">
        <v>39</v>
      </c>
      <c r="K76843" s="1" t="s">
        <v>39</v>
      </c>
      <c r="L76843" s="1" t="s">
        <v>39</v>
      </c>
      <c r="M76843" s="1" t="s">
        <v>39</v>
      </c>
      <c r="N76843" s="1" t="s">
        <v>39</v>
      </c>
      <c r="O76843" s="1" t="s">
        <v>39</v>
      </c>
    </row>
    <row r="76844" spans="1:15" x14ac:dyDescent="0.25">
      <c r="A76844" s="1" t="s">
        <v>15</v>
      </c>
      <c r="B76844" s="1" t="s">
        <v>5717</v>
      </c>
      <c r="C76844" s="1" t="s">
        <v>5321</v>
      </c>
      <c r="D76844" s="1" t="s">
        <v>5339</v>
      </c>
      <c r="E76844" s="1" t="s">
        <v>5340</v>
      </c>
      <c r="F76844" s="1" t="s">
        <v>58</v>
      </c>
      <c r="G76844" s="1" t="s">
        <v>110</v>
      </c>
      <c r="I76844" s="1" t="s">
        <v>31</v>
      </c>
      <c r="J76844" s="1" t="s">
        <v>22</v>
      </c>
      <c r="K76844" s="1" t="s">
        <v>22</v>
      </c>
      <c r="L76844" s="1" t="s">
        <v>22</v>
      </c>
      <c r="M76844" s="1" t="s">
        <v>31</v>
      </c>
      <c r="N76844" s="1" t="s">
        <v>37</v>
      </c>
      <c r="O76844" s="1" t="s">
        <v>124</v>
      </c>
    </row>
    <row r="76845" spans="1:15" x14ac:dyDescent="0.25">
      <c r="A76845" s="1" t="s">
        <v>15</v>
      </c>
      <c r="B76845" s="1" t="s">
        <v>5717</v>
      </c>
      <c r="C76845" s="1" t="s">
        <v>5321</v>
      </c>
      <c r="D76845" s="1" t="s">
        <v>5750</v>
      </c>
      <c r="E76845" s="1" t="s">
        <v>1365</v>
      </c>
      <c r="F76845" s="1" t="s">
        <v>58</v>
      </c>
      <c r="G76845" s="1" t="s">
        <v>149</v>
      </c>
      <c r="I76845" s="1" t="s">
        <v>39</v>
      </c>
      <c r="J76845" s="1" t="s">
        <v>39</v>
      </c>
      <c r="K76845" s="1" t="s">
        <v>39</v>
      </c>
      <c r="L76845" s="1" t="s">
        <v>39</v>
      </c>
      <c r="M76845" s="1" t="s">
        <v>39</v>
      </c>
      <c r="N76845" s="1" t="s">
        <v>39</v>
      </c>
      <c r="O76845" s="1" t="s">
        <v>39</v>
      </c>
    </row>
    <row r="76846" spans="1:15" x14ac:dyDescent="0.25">
      <c r="A76846" s="1" t="s">
        <v>15</v>
      </c>
      <c r="B76846" s="1" t="s">
        <v>5717</v>
      </c>
      <c r="C76846" s="1" t="s">
        <v>5345</v>
      </c>
      <c r="D76846" s="1" t="s">
        <v>5352</v>
      </c>
      <c r="E76846" s="1" t="s">
        <v>5353</v>
      </c>
      <c r="F76846" s="1" t="s">
        <v>20</v>
      </c>
      <c r="G76846" s="1" t="s">
        <v>21</v>
      </c>
      <c r="I76846" s="1" t="s">
        <v>39</v>
      </c>
      <c r="J76846" s="1" t="s">
        <v>39</v>
      </c>
      <c r="K76846" s="1" t="s">
        <v>39</v>
      </c>
      <c r="L76846" s="1" t="s">
        <v>39</v>
      </c>
      <c r="M76846" s="1" t="s">
        <v>39</v>
      </c>
      <c r="N76846" s="1" t="s">
        <v>39</v>
      </c>
      <c r="O76846" s="1" t="s">
        <v>39</v>
      </c>
    </row>
    <row r="76847" spans="1:15" x14ac:dyDescent="0.25">
      <c r="A76847" s="1" t="s">
        <v>15</v>
      </c>
      <c r="B76847" s="1" t="s">
        <v>5717</v>
      </c>
      <c r="C76847" s="1" t="s">
        <v>5345</v>
      </c>
      <c r="D76847" s="1" t="s">
        <v>5754</v>
      </c>
      <c r="E76847" s="1" t="s">
        <v>5755</v>
      </c>
      <c r="F76847" s="1" t="s">
        <v>155</v>
      </c>
      <c r="G76847" s="1" t="s">
        <v>181</v>
      </c>
      <c r="I76847" s="1" t="s">
        <v>39</v>
      </c>
      <c r="J76847" s="1" t="s">
        <v>39</v>
      </c>
      <c r="K76847" s="1" t="s">
        <v>39</v>
      </c>
      <c r="L76847" s="1" t="s">
        <v>39</v>
      </c>
      <c r="M76847" s="1" t="s">
        <v>39</v>
      </c>
      <c r="N76847" s="1" t="s">
        <v>39</v>
      </c>
      <c r="O76847" s="1" t="s">
        <v>39</v>
      </c>
    </row>
    <row r="76848" spans="1:15" x14ac:dyDescent="0.25">
      <c r="A76848" s="1" t="s">
        <v>15</v>
      </c>
      <c r="B76848" s="1" t="s">
        <v>5717</v>
      </c>
      <c r="C76848" s="1" t="s">
        <v>5345</v>
      </c>
      <c r="D76848" s="1" t="s">
        <v>5756</v>
      </c>
      <c r="E76848" s="1" t="s">
        <v>4889</v>
      </c>
      <c r="F76848" s="1" t="s">
        <v>29</v>
      </c>
      <c r="G76848" s="1" t="s">
        <v>49</v>
      </c>
      <c r="I76848" s="1" t="s">
        <v>59</v>
      </c>
      <c r="J76848" s="1" t="s">
        <v>59</v>
      </c>
      <c r="K76848" s="1" t="s">
        <v>59</v>
      </c>
      <c r="L76848" s="1" t="s">
        <v>59</v>
      </c>
      <c r="M76848" s="1" t="s">
        <v>23</v>
      </c>
      <c r="N76848" s="1" t="s">
        <v>111</v>
      </c>
      <c r="O76848" s="1" t="s">
        <v>188</v>
      </c>
    </row>
    <row r="76849" spans="1:15" x14ac:dyDescent="0.25">
      <c r="A76849" s="1" t="s">
        <v>15</v>
      </c>
      <c r="B76849" s="1" t="s">
        <v>5717</v>
      </c>
      <c r="C76849" s="1" t="s">
        <v>5345</v>
      </c>
      <c r="D76849" s="1" t="s">
        <v>5877</v>
      </c>
      <c r="E76849" s="1" t="s">
        <v>5878</v>
      </c>
      <c r="F76849" s="1" t="s">
        <v>75</v>
      </c>
      <c r="G76849" s="1" t="s">
        <v>82</v>
      </c>
      <c r="I76849" s="1" t="s">
        <v>39</v>
      </c>
      <c r="J76849" s="1" t="s">
        <v>39</v>
      </c>
      <c r="K76849" s="1" t="s">
        <v>39</v>
      </c>
      <c r="L76849" s="1" t="s">
        <v>39</v>
      </c>
      <c r="M76849" s="1" t="s">
        <v>39</v>
      </c>
      <c r="N76849" s="1" t="s">
        <v>39</v>
      </c>
      <c r="O76849" s="1" t="s">
        <v>39</v>
      </c>
    </row>
    <row r="76850" spans="1:15" x14ac:dyDescent="0.25">
      <c r="A76850" s="1" t="s">
        <v>15</v>
      </c>
      <c r="B76850" s="1" t="s">
        <v>5717</v>
      </c>
      <c r="C76850" s="1" t="s">
        <v>5345</v>
      </c>
      <c r="D76850" s="1" t="s">
        <v>5368</v>
      </c>
      <c r="E76850" s="1" t="s">
        <v>5369</v>
      </c>
      <c r="F76850" s="1" t="s">
        <v>94</v>
      </c>
      <c r="G76850" s="1" t="s">
        <v>21</v>
      </c>
      <c r="I76850" s="1" t="s">
        <v>37</v>
      </c>
      <c r="J76850" s="1" t="s">
        <v>33</v>
      </c>
      <c r="K76850" s="1" t="s">
        <v>55</v>
      </c>
      <c r="L76850" s="1" t="s">
        <v>55</v>
      </c>
      <c r="M76850" s="1" t="s">
        <v>59</v>
      </c>
      <c r="N76850" s="1" t="s">
        <v>43</v>
      </c>
      <c r="O76850" s="1" t="s">
        <v>182</v>
      </c>
    </row>
    <row r="76851" spans="1:15" x14ac:dyDescent="0.25">
      <c r="A76851" s="1" t="s">
        <v>15</v>
      </c>
      <c r="B76851" s="1" t="s">
        <v>5717</v>
      </c>
      <c r="C76851" s="1" t="s">
        <v>5345</v>
      </c>
      <c r="D76851" s="1" t="s">
        <v>5368</v>
      </c>
      <c r="E76851" s="1" t="s">
        <v>5369</v>
      </c>
      <c r="F76851" s="1" t="s">
        <v>94</v>
      </c>
      <c r="G76851" s="1" t="s">
        <v>38</v>
      </c>
      <c r="I76851" s="1" t="s">
        <v>31</v>
      </c>
      <c r="J76851" s="1" t="s">
        <v>55</v>
      </c>
      <c r="K76851" s="1" t="s">
        <v>32</v>
      </c>
      <c r="L76851" s="1" t="s">
        <v>23</v>
      </c>
      <c r="M76851" s="1" t="s">
        <v>31</v>
      </c>
      <c r="N76851" s="1" t="s">
        <v>31</v>
      </c>
      <c r="O76851" s="1" t="s">
        <v>33</v>
      </c>
    </row>
    <row r="76852" spans="1:15" x14ac:dyDescent="0.25">
      <c r="A76852" s="1" t="s">
        <v>15</v>
      </c>
      <c r="B76852" s="1" t="s">
        <v>5717</v>
      </c>
      <c r="C76852" s="1" t="s">
        <v>5345</v>
      </c>
      <c r="D76852" s="1" t="s">
        <v>5368</v>
      </c>
      <c r="E76852" s="1" t="s">
        <v>5369</v>
      </c>
      <c r="F76852" s="1" t="s">
        <v>94</v>
      </c>
      <c r="G76852" s="1" t="s">
        <v>41</v>
      </c>
      <c r="I76852" s="1" t="s">
        <v>31</v>
      </c>
      <c r="J76852" s="1" t="s">
        <v>22</v>
      </c>
      <c r="K76852" s="1" t="s">
        <v>23</v>
      </c>
      <c r="L76852" s="1" t="s">
        <v>23</v>
      </c>
      <c r="M76852" s="1" t="s">
        <v>32</v>
      </c>
      <c r="N76852" s="1" t="s">
        <v>31</v>
      </c>
      <c r="O76852" s="1" t="s">
        <v>33</v>
      </c>
    </row>
    <row r="76853" spans="1:15" x14ac:dyDescent="0.25">
      <c r="A76853" s="1" t="s">
        <v>15</v>
      </c>
      <c r="B76853" s="1" t="s">
        <v>5717</v>
      </c>
      <c r="C76853" s="1" t="s">
        <v>5345</v>
      </c>
      <c r="D76853" s="1" t="s">
        <v>5368</v>
      </c>
      <c r="E76853" s="1" t="s">
        <v>5369</v>
      </c>
      <c r="F76853" s="1" t="s">
        <v>94</v>
      </c>
      <c r="G76853" s="1" t="s">
        <v>42</v>
      </c>
      <c r="I76853" s="1" t="s">
        <v>32</v>
      </c>
      <c r="J76853" s="1" t="s">
        <v>32</v>
      </c>
      <c r="K76853" s="1" t="s">
        <v>37</v>
      </c>
      <c r="L76853" s="1" t="s">
        <v>68</v>
      </c>
      <c r="M76853" s="1" t="s">
        <v>59</v>
      </c>
      <c r="N76853" s="1" t="s">
        <v>24</v>
      </c>
      <c r="O76853" s="1" t="s">
        <v>165</v>
      </c>
    </row>
    <row r="76854" spans="1:15" x14ac:dyDescent="0.25">
      <c r="A76854" s="1" t="s">
        <v>15</v>
      </c>
      <c r="B76854" s="1" t="s">
        <v>5717</v>
      </c>
      <c r="C76854" s="1" t="s">
        <v>5345</v>
      </c>
      <c r="D76854" s="1" t="s">
        <v>5370</v>
      </c>
      <c r="E76854" s="1" t="s">
        <v>5371</v>
      </c>
      <c r="F76854" s="1" t="s">
        <v>98</v>
      </c>
      <c r="G76854" s="1" t="s">
        <v>127</v>
      </c>
      <c r="I76854" s="1" t="s">
        <v>23</v>
      </c>
      <c r="J76854" s="1" t="s">
        <v>44</v>
      </c>
      <c r="K76854" s="1" t="s">
        <v>31</v>
      </c>
      <c r="L76854" s="1" t="s">
        <v>31</v>
      </c>
      <c r="M76854" s="1" t="s">
        <v>31</v>
      </c>
      <c r="N76854" s="1" t="s">
        <v>31</v>
      </c>
      <c r="O76854" s="1" t="s">
        <v>43</v>
      </c>
    </row>
    <row r="76855" spans="1:15" x14ac:dyDescent="0.25">
      <c r="A76855" s="1" t="s">
        <v>15</v>
      </c>
      <c r="B76855" s="1" t="s">
        <v>5717</v>
      </c>
      <c r="C76855" s="1" t="s">
        <v>5345</v>
      </c>
      <c r="D76855" s="1" t="s">
        <v>5370</v>
      </c>
      <c r="E76855" s="1" t="s">
        <v>5371</v>
      </c>
      <c r="F76855" s="1" t="s">
        <v>98</v>
      </c>
      <c r="G76855" s="1" t="s">
        <v>81</v>
      </c>
      <c r="I76855" s="1" t="s">
        <v>39</v>
      </c>
      <c r="J76855" s="1" t="s">
        <v>39</v>
      </c>
      <c r="K76855" s="1" t="s">
        <v>39</v>
      </c>
      <c r="L76855" s="1" t="s">
        <v>39</v>
      </c>
      <c r="M76855" s="1" t="s">
        <v>39</v>
      </c>
      <c r="N76855" s="1" t="s">
        <v>39</v>
      </c>
      <c r="O76855" s="1" t="s">
        <v>39</v>
      </c>
    </row>
    <row r="76856" spans="1:15" x14ac:dyDescent="0.25">
      <c r="A76856" s="1" t="s">
        <v>15</v>
      </c>
      <c r="B76856" s="1" t="s">
        <v>5717</v>
      </c>
      <c r="C76856" s="1" t="s">
        <v>5345</v>
      </c>
      <c r="D76856" s="1" t="s">
        <v>5389</v>
      </c>
      <c r="E76856" s="1" t="s">
        <v>5390</v>
      </c>
      <c r="F76856" s="1" t="s">
        <v>54</v>
      </c>
      <c r="G76856" s="1" t="s">
        <v>110</v>
      </c>
      <c r="I76856" s="1" t="s">
        <v>39</v>
      </c>
      <c r="J76856" s="1" t="s">
        <v>39</v>
      </c>
      <c r="K76856" s="1" t="s">
        <v>39</v>
      </c>
      <c r="L76856" s="1" t="s">
        <v>39</v>
      </c>
      <c r="M76856" s="1" t="s">
        <v>39</v>
      </c>
      <c r="N76856" s="1" t="s">
        <v>39</v>
      </c>
      <c r="O76856" s="1" t="s">
        <v>39</v>
      </c>
    </row>
    <row r="76857" spans="1:15" x14ac:dyDescent="0.25">
      <c r="A76857" s="1" t="s">
        <v>15</v>
      </c>
      <c r="B76857" s="1" t="s">
        <v>5717</v>
      </c>
      <c r="C76857" s="1" t="s">
        <v>5345</v>
      </c>
      <c r="D76857" s="1" t="s">
        <v>5391</v>
      </c>
      <c r="E76857" s="1" t="s">
        <v>5392</v>
      </c>
      <c r="F76857" s="1" t="s">
        <v>58</v>
      </c>
      <c r="G76857" s="1" t="s">
        <v>3483</v>
      </c>
      <c r="I76857" s="1" t="s">
        <v>39</v>
      </c>
      <c r="J76857" s="1" t="s">
        <v>39</v>
      </c>
      <c r="K76857" s="1" t="s">
        <v>39</v>
      </c>
      <c r="L76857" s="1" t="s">
        <v>39</v>
      </c>
      <c r="M76857" s="1" t="s">
        <v>39</v>
      </c>
      <c r="N76857" s="1" t="s">
        <v>39</v>
      </c>
      <c r="O76857" s="1" t="s">
        <v>39</v>
      </c>
    </row>
    <row r="76858" spans="1:15" x14ac:dyDescent="0.25">
      <c r="A76858" s="1" t="s">
        <v>15</v>
      </c>
      <c r="B76858" s="1" t="s">
        <v>5717</v>
      </c>
      <c r="C76858" s="1" t="s">
        <v>5345</v>
      </c>
      <c r="D76858" s="1" t="s">
        <v>5393</v>
      </c>
      <c r="E76858" s="1" t="s">
        <v>5394</v>
      </c>
      <c r="F76858" s="1" t="s">
        <v>54</v>
      </c>
      <c r="G76858" s="1" t="s">
        <v>67</v>
      </c>
      <c r="I76858" s="1" t="s">
        <v>39</v>
      </c>
      <c r="J76858" s="1" t="s">
        <v>39</v>
      </c>
      <c r="K76858" s="1" t="s">
        <v>39</v>
      </c>
      <c r="L76858" s="1" t="s">
        <v>39</v>
      </c>
      <c r="M76858" s="1" t="s">
        <v>39</v>
      </c>
      <c r="N76858" s="1" t="s">
        <v>39</v>
      </c>
      <c r="O76858" s="1" t="s">
        <v>39</v>
      </c>
    </row>
    <row r="76859" spans="1:15" x14ac:dyDescent="0.25">
      <c r="A76859" s="1" t="s">
        <v>15</v>
      </c>
      <c r="B76859" s="1" t="s">
        <v>5717</v>
      </c>
      <c r="C76859" s="1" t="s">
        <v>5345</v>
      </c>
      <c r="D76859" s="1" t="s">
        <v>5393</v>
      </c>
      <c r="E76859" s="1" t="s">
        <v>5394</v>
      </c>
      <c r="F76859" s="1" t="s">
        <v>54</v>
      </c>
      <c r="G76859" s="1" t="s">
        <v>110</v>
      </c>
      <c r="I76859" s="1" t="s">
        <v>39</v>
      </c>
      <c r="J76859" s="1" t="s">
        <v>39</v>
      </c>
      <c r="K76859" s="1" t="s">
        <v>39</v>
      </c>
      <c r="L76859" s="1" t="s">
        <v>39</v>
      </c>
      <c r="M76859" s="1" t="s">
        <v>39</v>
      </c>
      <c r="N76859" s="1" t="s">
        <v>39</v>
      </c>
      <c r="O76859" s="1" t="s">
        <v>39</v>
      </c>
    </row>
    <row r="76860" spans="1:15" x14ac:dyDescent="0.25">
      <c r="A76860" s="1" t="s">
        <v>15</v>
      </c>
      <c r="B76860" s="1" t="s">
        <v>5717</v>
      </c>
      <c r="C76860" s="1" t="s">
        <v>5345</v>
      </c>
      <c r="D76860" s="1" t="s">
        <v>5767</v>
      </c>
      <c r="E76860" s="1" t="s">
        <v>5768</v>
      </c>
      <c r="F76860" s="1" t="s">
        <v>58</v>
      </c>
      <c r="G76860" s="1" t="s">
        <v>21</v>
      </c>
      <c r="I76860" s="1" t="s">
        <v>39</v>
      </c>
      <c r="J76860" s="1" t="s">
        <v>39</v>
      </c>
      <c r="K76860" s="1" t="s">
        <v>39</v>
      </c>
      <c r="L76860" s="1" t="s">
        <v>39</v>
      </c>
      <c r="M76860" s="1" t="s">
        <v>39</v>
      </c>
      <c r="N76860" s="1" t="s">
        <v>39</v>
      </c>
      <c r="O76860" s="1" t="s">
        <v>39</v>
      </c>
    </row>
    <row r="76861" spans="1:15" x14ac:dyDescent="0.25">
      <c r="A76861" s="1" t="s">
        <v>15</v>
      </c>
      <c r="B76861" s="1" t="s">
        <v>5717</v>
      </c>
      <c r="C76861" s="1" t="s">
        <v>5345</v>
      </c>
      <c r="D76861" s="1" t="s">
        <v>5397</v>
      </c>
      <c r="E76861" s="1" t="s">
        <v>5398</v>
      </c>
      <c r="F76861" s="1" t="s">
        <v>58</v>
      </c>
      <c r="G76861" s="1" t="s">
        <v>36</v>
      </c>
      <c r="I76861" s="1" t="s">
        <v>39</v>
      </c>
      <c r="J76861" s="1" t="s">
        <v>39</v>
      </c>
      <c r="K76861" s="1" t="s">
        <v>39</v>
      </c>
      <c r="L76861" s="1" t="s">
        <v>39</v>
      </c>
      <c r="M76861" s="1" t="s">
        <v>39</v>
      </c>
      <c r="N76861" s="1" t="s">
        <v>39</v>
      </c>
      <c r="O76861" s="1" t="s">
        <v>39</v>
      </c>
    </row>
    <row r="76862" spans="1:15" x14ac:dyDescent="0.25">
      <c r="A76862" s="1" t="s">
        <v>15</v>
      </c>
      <c r="B76862" s="1" t="s">
        <v>5717</v>
      </c>
      <c r="C76862" s="1" t="s">
        <v>5345</v>
      </c>
      <c r="D76862" s="1" t="s">
        <v>5399</v>
      </c>
      <c r="E76862" s="1" t="s">
        <v>5400</v>
      </c>
      <c r="F76862" s="1" t="s">
        <v>58</v>
      </c>
      <c r="G76862" s="1" t="s">
        <v>85</v>
      </c>
      <c r="I76862" s="1" t="s">
        <v>39</v>
      </c>
      <c r="J76862" s="1" t="s">
        <v>39</v>
      </c>
      <c r="K76862" s="1" t="s">
        <v>39</v>
      </c>
      <c r="L76862" s="1" t="s">
        <v>39</v>
      </c>
      <c r="M76862" s="1" t="s">
        <v>39</v>
      </c>
      <c r="N76862" s="1" t="s">
        <v>39</v>
      </c>
      <c r="O76862" s="1" t="s">
        <v>39</v>
      </c>
    </row>
    <row r="76863" spans="1:15" x14ac:dyDescent="0.25">
      <c r="A76863" s="1" t="s">
        <v>15</v>
      </c>
      <c r="B76863" s="1" t="s">
        <v>5717</v>
      </c>
      <c r="C76863" s="1" t="s">
        <v>5401</v>
      </c>
      <c r="D76863" s="1" t="s">
        <v>5406</v>
      </c>
      <c r="E76863" s="1" t="s">
        <v>5407</v>
      </c>
      <c r="F76863" s="1" t="s">
        <v>75</v>
      </c>
      <c r="G76863" s="1" t="s">
        <v>72</v>
      </c>
      <c r="I76863" s="1" t="s">
        <v>39</v>
      </c>
      <c r="J76863" s="1" t="s">
        <v>39</v>
      </c>
      <c r="K76863" s="1" t="s">
        <v>39</v>
      </c>
      <c r="L76863" s="1" t="s">
        <v>39</v>
      </c>
      <c r="M76863" s="1" t="s">
        <v>39</v>
      </c>
      <c r="N76863" s="1" t="s">
        <v>39</v>
      </c>
      <c r="O76863" s="1" t="s">
        <v>39</v>
      </c>
    </row>
    <row r="76864" spans="1:15" x14ac:dyDescent="0.25">
      <c r="A76864" s="1" t="s">
        <v>15</v>
      </c>
      <c r="B76864" s="1" t="s">
        <v>5717</v>
      </c>
      <c r="C76864" s="1" t="s">
        <v>5401</v>
      </c>
      <c r="D76864" s="1" t="s">
        <v>5875</v>
      </c>
      <c r="E76864" s="1" t="s">
        <v>5876</v>
      </c>
      <c r="F76864" s="1" t="s">
        <v>75</v>
      </c>
      <c r="G76864" s="1" t="s">
        <v>82</v>
      </c>
      <c r="I76864" s="1" t="s">
        <v>39</v>
      </c>
      <c r="J76864" s="1" t="s">
        <v>39</v>
      </c>
      <c r="K76864" s="1" t="s">
        <v>39</v>
      </c>
      <c r="L76864" s="1" t="s">
        <v>39</v>
      </c>
      <c r="M76864" s="1" t="s">
        <v>39</v>
      </c>
      <c r="N76864" s="1" t="s">
        <v>39</v>
      </c>
      <c r="O76864" s="1" t="s">
        <v>39</v>
      </c>
    </row>
    <row r="76865" spans="1:15" x14ac:dyDescent="0.25">
      <c r="A76865" s="1" t="s">
        <v>15</v>
      </c>
      <c r="B76865" s="1" t="s">
        <v>5717</v>
      </c>
      <c r="C76865" s="1" t="s">
        <v>5401</v>
      </c>
      <c r="D76865" s="1" t="s">
        <v>5419</v>
      </c>
      <c r="E76865" s="1" t="s">
        <v>5420</v>
      </c>
      <c r="F76865" s="1" t="s">
        <v>54</v>
      </c>
      <c r="G76865" s="1" t="s">
        <v>210</v>
      </c>
      <c r="I76865" s="1" t="s">
        <v>55</v>
      </c>
      <c r="J76865" s="1" t="s">
        <v>23</v>
      </c>
      <c r="K76865" s="1" t="s">
        <v>23</v>
      </c>
      <c r="L76865" s="1" t="s">
        <v>31</v>
      </c>
      <c r="M76865" s="1" t="s">
        <v>31</v>
      </c>
      <c r="N76865" s="1" t="s">
        <v>31</v>
      </c>
      <c r="O76865" s="1" t="s">
        <v>24</v>
      </c>
    </row>
    <row r="76866" spans="1:15" x14ac:dyDescent="0.25">
      <c r="A76866" s="1" t="s">
        <v>15</v>
      </c>
      <c r="B76866" s="1" t="s">
        <v>5717</v>
      </c>
      <c r="C76866" s="1" t="s">
        <v>5401</v>
      </c>
      <c r="D76866" s="1" t="s">
        <v>5419</v>
      </c>
      <c r="E76866" s="1" t="s">
        <v>5420</v>
      </c>
      <c r="F76866" s="1" t="s">
        <v>54</v>
      </c>
      <c r="G76866" s="1" t="s">
        <v>110</v>
      </c>
      <c r="I76866" s="1" t="s">
        <v>59</v>
      </c>
      <c r="J76866" s="1" t="s">
        <v>44</v>
      </c>
      <c r="K76866" s="1" t="s">
        <v>24</v>
      </c>
      <c r="L76866" s="1" t="s">
        <v>32</v>
      </c>
      <c r="M76866" s="1" t="s">
        <v>31</v>
      </c>
      <c r="N76866" s="1" t="s">
        <v>23</v>
      </c>
      <c r="O76866" s="1" t="s">
        <v>102</v>
      </c>
    </row>
    <row r="76867" spans="1:15" x14ac:dyDescent="0.25">
      <c r="A76867" s="1" t="s">
        <v>15</v>
      </c>
      <c r="B76867" s="1" t="s">
        <v>5717</v>
      </c>
      <c r="C76867" s="1" t="s">
        <v>5401</v>
      </c>
      <c r="D76867" s="1" t="s">
        <v>5421</v>
      </c>
      <c r="E76867" s="1" t="s">
        <v>5422</v>
      </c>
      <c r="F76867" s="1" t="s">
        <v>54</v>
      </c>
      <c r="G76867" s="1" t="s">
        <v>82</v>
      </c>
      <c r="I76867" s="1" t="s">
        <v>39</v>
      </c>
      <c r="J76867" s="1" t="s">
        <v>39</v>
      </c>
      <c r="K76867" s="1" t="s">
        <v>39</v>
      </c>
      <c r="L76867" s="1" t="s">
        <v>39</v>
      </c>
      <c r="M76867" s="1" t="s">
        <v>39</v>
      </c>
      <c r="N76867" s="1" t="s">
        <v>39</v>
      </c>
      <c r="O76867" s="1" t="s">
        <v>39</v>
      </c>
    </row>
    <row r="76868" spans="1:15" x14ac:dyDescent="0.25">
      <c r="A76868" s="1" t="s">
        <v>15</v>
      </c>
      <c r="B76868" s="1" t="s">
        <v>5717</v>
      </c>
      <c r="C76868" s="1" t="s">
        <v>5401</v>
      </c>
      <c r="D76868" s="1" t="s">
        <v>5425</v>
      </c>
      <c r="E76868" s="1" t="s">
        <v>5426</v>
      </c>
      <c r="F76868" s="1" t="s">
        <v>58</v>
      </c>
      <c r="G76868" s="1" t="s">
        <v>144</v>
      </c>
      <c r="I76868" s="1" t="s">
        <v>39</v>
      </c>
      <c r="J76868" s="1" t="s">
        <v>39</v>
      </c>
      <c r="K76868" s="1" t="s">
        <v>39</v>
      </c>
      <c r="L76868" s="1" t="s">
        <v>39</v>
      </c>
      <c r="M76868" s="1" t="s">
        <v>39</v>
      </c>
      <c r="N76868" s="1" t="s">
        <v>39</v>
      </c>
      <c r="O76868" s="1" t="s">
        <v>39</v>
      </c>
    </row>
    <row r="76869" spans="1:15" x14ac:dyDescent="0.25">
      <c r="A76869" s="1" t="s">
        <v>15</v>
      </c>
      <c r="B76869" s="1" t="s">
        <v>5717</v>
      </c>
      <c r="C76869" s="1" t="s">
        <v>5401</v>
      </c>
      <c r="D76869" s="1" t="s">
        <v>5425</v>
      </c>
      <c r="E76869" s="1" t="s">
        <v>5426</v>
      </c>
      <c r="F76869" s="1" t="s">
        <v>58</v>
      </c>
      <c r="G76869" s="1" t="s">
        <v>81</v>
      </c>
      <c r="I76869" s="1" t="s">
        <v>39</v>
      </c>
      <c r="J76869" s="1" t="s">
        <v>39</v>
      </c>
      <c r="K76869" s="1" t="s">
        <v>39</v>
      </c>
      <c r="L76869" s="1" t="s">
        <v>39</v>
      </c>
      <c r="M76869" s="1" t="s">
        <v>39</v>
      </c>
      <c r="N76869" s="1" t="s">
        <v>39</v>
      </c>
      <c r="O76869" s="1" t="s">
        <v>39</v>
      </c>
    </row>
    <row r="76870" spans="1:15" x14ac:dyDescent="0.25">
      <c r="A76870" s="1" t="s">
        <v>15</v>
      </c>
      <c r="B76870" s="1" t="s">
        <v>5717</v>
      </c>
      <c r="C76870" s="1" t="s">
        <v>5401</v>
      </c>
      <c r="D76870" s="1" t="s">
        <v>5436</v>
      </c>
      <c r="E76870" s="1" t="s">
        <v>5437</v>
      </c>
      <c r="F76870" s="1" t="s">
        <v>58</v>
      </c>
      <c r="G76870" s="1" t="s">
        <v>158</v>
      </c>
      <c r="I76870" s="1" t="s">
        <v>31</v>
      </c>
      <c r="J76870" s="1" t="s">
        <v>23</v>
      </c>
      <c r="K76870" s="1" t="s">
        <v>55</v>
      </c>
      <c r="L76870" s="1" t="s">
        <v>23</v>
      </c>
      <c r="M76870" s="1" t="s">
        <v>23</v>
      </c>
      <c r="N76870" s="1" t="s">
        <v>31</v>
      </c>
      <c r="O76870" s="1" t="s">
        <v>33</v>
      </c>
    </row>
    <row r="76871" spans="1:15" x14ac:dyDescent="0.25">
      <c r="A76871" s="1" t="s">
        <v>15</v>
      </c>
      <c r="B76871" s="1" t="s">
        <v>5717</v>
      </c>
      <c r="C76871" s="1" t="s">
        <v>5401</v>
      </c>
      <c r="D76871" s="1" t="s">
        <v>5438</v>
      </c>
      <c r="E76871" s="1" t="s">
        <v>5439</v>
      </c>
      <c r="F76871" s="1" t="s">
        <v>313</v>
      </c>
      <c r="G76871" s="1" t="s">
        <v>195</v>
      </c>
      <c r="I76871" s="1" t="s">
        <v>39</v>
      </c>
      <c r="J76871" s="1" t="s">
        <v>39</v>
      </c>
      <c r="K76871" s="1" t="s">
        <v>39</v>
      </c>
      <c r="L76871" s="1" t="s">
        <v>39</v>
      </c>
      <c r="M76871" s="1" t="s">
        <v>39</v>
      </c>
      <c r="N76871" s="1" t="s">
        <v>39</v>
      </c>
      <c r="O76871" s="1" t="s">
        <v>39</v>
      </c>
    </row>
    <row r="76872" spans="1:15" x14ac:dyDescent="0.25">
      <c r="A76872" s="1" t="s">
        <v>15</v>
      </c>
      <c r="B76872" s="1" t="s">
        <v>5717</v>
      </c>
      <c r="C76872" s="1" t="s">
        <v>5401</v>
      </c>
      <c r="D76872" s="1" t="s">
        <v>5783</v>
      </c>
      <c r="E76872" s="1" t="s">
        <v>5784</v>
      </c>
      <c r="F76872" s="1" t="s">
        <v>194</v>
      </c>
      <c r="G76872" s="1" t="s">
        <v>81</v>
      </c>
      <c r="I76872" s="1" t="s">
        <v>39</v>
      </c>
      <c r="J76872" s="1" t="s">
        <v>39</v>
      </c>
      <c r="K76872" s="1" t="s">
        <v>39</v>
      </c>
      <c r="L76872" s="1" t="s">
        <v>39</v>
      </c>
      <c r="M76872" s="1" t="s">
        <v>39</v>
      </c>
      <c r="N76872" s="1" t="s">
        <v>39</v>
      </c>
      <c r="O76872" s="1" t="s">
        <v>39</v>
      </c>
    </row>
    <row r="76873" spans="1:15" x14ac:dyDescent="0.25">
      <c r="A76873" s="1" t="s">
        <v>15</v>
      </c>
      <c r="B76873" s="1" t="s">
        <v>5717</v>
      </c>
      <c r="C76873" s="1" t="s">
        <v>5442</v>
      </c>
      <c r="D76873" s="1" t="s">
        <v>5443</v>
      </c>
      <c r="E76873" s="1" t="s">
        <v>5444</v>
      </c>
      <c r="F76873" s="1" t="s">
        <v>29</v>
      </c>
      <c r="G76873" s="1" t="s">
        <v>3483</v>
      </c>
      <c r="I76873" s="1" t="s">
        <v>39</v>
      </c>
      <c r="J76873" s="1" t="s">
        <v>39</v>
      </c>
      <c r="K76873" s="1" t="s">
        <v>39</v>
      </c>
      <c r="L76873" s="1" t="s">
        <v>39</v>
      </c>
      <c r="M76873" s="1" t="s">
        <v>39</v>
      </c>
      <c r="N76873" s="1" t="s">
        <v>39</v>
      </c>
      <c r="O76873" s="1" t="s">
        <v>39</v>
      </c>
    </row>
    <row r="76874" spans="1:15" x14ac:dyDescent="0.25">
      <c r="A76874" s="1" t="s">
        <v>15</v>
      </c>
      <c r="B76874" s="1" t="s">
        <v>5717</v>
      </c>
      <c r="C76874" s="1" t="s">
        <v>5442</v>
      </c>
      <c r="D76874" s="1" t="s">
        <v>5443</v>
      </c>
      <c r="E76874" s="1" t="s">
        <v>5444</v>
      </c>
      <c r="F76874" s="1" t="s">
        <v>29</v>
      </c>
      <c r="G76874" s="1" t="s">
        <v>85</v>
      </c>
      <c r="I76874" s="1" t="s">
        <v>39</v>
      </c>
      <c r="J76874" s="1" t="s">
        <v>39</v>
      </c>
      <c r="K76874" s="1" t="s">
        <v>39</v>
      </c>
      <c r="L76874" s="1" t="s">
        <v>39</v>
      </c>
      <c r="M76874" s="1" t="s">
        <v>39</v>
      </c>
      <c r="N76874" s="1" t="s">
        <v>39</v>
      </c>
      <c r="O76874" s="1" t="s">
        <v>39</v>
      </c>
    </row>
    <row r="76875" spans="1:15" x14ac:dyDescent="0.25">
      <c r="A76875" s="1" t="s">
        <v>15</v>
      </c>
      <c r="B76875" s="1" t="s">
        <v>5717</v>
      </c>
      <c r="C76875" s="1" t="s">
        <v>5442</v>
      </c>
      <c r="D76875" s="1" t="s">
        <v>5445</v>
      </c>
      <c r="E76875" s="1" t="s">
        <v>5446</v>
      </c>
      <c r="F76875" s="1" t="s">
        <v>29</v>
      </c>
      <c r="G76875" s="1" t="s">
        <v>67</v>
      </c>
      <c r="I76875" s="1" t="s">
        <v>39</v>
      </c>
      <c r="J76875" s="1" t="s">
        <v>39</v>
      </c>
      <c r="K76875" s="1" t="s">
        <v>39</v>
      </c>
      <c r="L76875" s="1" t="s">
        <v>39</v>
      </c>
      <c r="M76875" s="1" t="s">
        <v>39</v>
      </c>
      <c r="N76875" s="1" t="s">
        <v>39</v>
      </c>
      <c r="O76875" s="1" t="s">
        <v>39</v>
      </c>
    </row>
    <row r="76876" spans="1:15" x14ac:dyDescent="0.25">
      <c r="A76876" s="1" t="s">
        <v>15</v>
      </c>
      <c r="B76876" s="1" t="s">
        <v>5717</v>
      </c>
      <c r="C76876" s="1" t="s">
        <v>5442</v>
      </c>
      <c r="D76876" s="1" t="s">
        <v>5445</v>
      </c>
      <c r="E76876" s="1" t="s">
        <v>5446</v>
      </c>
      <c r="F76876" s="1" t="s">
        <v>29</v>
      </c>
      <c r="G76876" s="1" t="s">
        <v>173</v>
      </c>
      <c r="I76876" s="1" t="s">
        <v>39</v>
      </c>
      <c r="J76876" s="1" t="s">
        <v>39</v>
      </c>
      <c r="K76876" s="1" t="s">
        <v>39</v>
      </c>
      <c r="L76876" s="1" t="s">
        <v>39</v>
      </c>
      <c r="M76876" s="1" t="s">
        <v>39</v>
      </c>
      <c r="N76876" s="1" t="s">
        <v>39</v>
      </c>
      <c r="O76876" s="1" t="s">
        <v>39</v>
      </c>
    </row>
    <row r="76877" spans="1:15" x14ac:dyDescent="0.25">
      <c r="A76877" s="1" t="s">
        <v>15</v>
      </c>
      <c r="B76877" s="1" t="s">
        <v>5717</v>
      </c>
      <c r="C76877" s="1" t="s">
        <v>5442</v>
      </c>
      <c r="D76877" s="1" t="s">
        <v>5445</v>
      </c>
      <c r="E76877" s="1" t="s">
        <v>5446</v>
      </c>
      <c r="F76877" s="1" t="s">
        <v>29</v>
      </c>
      <c r="G76877" s="1" t="s">
        <v>110</v>
      </c>
      <c r="I76877" s="1" t="s">
        <v>32</v>
      </c>
      <c r="J76877" s="1" t="s">
        <v>59</v>
      </c>
      <c r="K76877" s="1" t="s">
        <v>24</v>
      </c>
      <c r="L76877" s="1" t="s">
        <v>43</v>
      </c>
      <c r="M76877" s="1" t="s">
        <v>37</v>
      </c>
      <c r="N76877" s="1" t="s">
        <v>32</v>
      </c>
      <c r="O76877" s="1" t="s">
        <v>182</v>
      </c>
    </row>
    <row r="76878" spans="1:15" x14ac:dyDescent="0.25">
      <c r="A76878" s="1" t="s">
        <v>15</v>
      </c>
      <c r="B76878" s="1" t="s">
        <v>5717</v>
      </c>
      <c r="C76878" s="1" t="s">
        <v>5442</v>
      </c>
      <c r="D76878" s="1" t="s">
        <v>5447</v>
      </c>
      <c r="E76878" s="1" t="s">
        <v>5448</v>
      </c>
      <c r="F76878" s="1" t="s">
        <v>94</v>
      </c>
      <c r="G76878" s="1" t="s">
        <v>127</v>
      </c>
      <c r="I76878" s="1" t="s">
        <v>39</v>
      </c>
      <c r="J76878" s="1" t="s">
        <v>39</v>
      </c>
      <c r="K76878" s="1" t="s">
        <v>39</v>
      </c>
      <c r="L76878" s="1" t="s">
        <v>39</v>
      </c>
      <c r="M76878" s="1" t="s">
        <v>39</v>
      </c>
      <c r="N76878" s="1" t="s">
        <v>39</v>
      </c>
      <c r="O76878" s="1" t="s">
        <v>39</v>
      </c>
    </row>
    <row r="76879" spans="1:15" x14ac:dyDescent="0.25">
      <c r="A76879" s="1" t="s">
        <v>15</v>
      </c>
      <c r="B76879" s="1" t="s">
        <v>5717</v>
      </c>
      <c r="C76879" s="1" t="s">
        <v>5442</v>
      </c>
      <c r="D76879" s="1" t="s">
        <v>5447</v>
      </c>
      <c r="E76879" s="1" t="s">
        <v>5448</v>
      </c>
      <c r="F76879" s="1" t="s">
        <v>94</v>
      </c>
      <c r="G76879" s="1" t="s">
        <v>81</v>
      </c>
      <c r="I76879" s="1" t="s">
        <v>39</v>
      </c>
      <c r="J76879" s="1" t="s">
        <v>39</v>
      </c>
      <c r="K76879" s="1" t="s">
        <v>39</v>
      </c>
      <c r="L76879" s="1" t="s">
        <v>39</v>
      </c>
      <c r="M76879" s="1" t="s">
        <v>39</v>
      </c>
      <c r="N76879" s="1" t="s">
        <v>39</v>
      </c>
      <c r="O76879" s="1" t="s">
        <v>39</v>
      </c>
    </row>
    <row r="76880" spans="1:15" x14ac:dyDescent="0.25">
      <c r="A76880" s="1" t="s">
        <v>15</v>
      </c>
      <c r="B76880" s="1" t="s">
        <v>5717</v>
      </c>
      <c r="C76880" s="1" t="s">
        <v>5442</v>
      </c>
      <c r="D76880" s="1" t="s">
        <v>5449</v>
      </c>
      <c r="E76880" s="1" t="s">
        <v>5450</v>
      </c>
      <c r="F76880" s="1" t="s">
        <v>98</v>
      </c>
      <c r="G76880" s="1" t="s">
        <v>592</v>
      </c>
      <c r="I76880" s="1" t="s">
        <v>39</v>
      </c>
      <c r="J76880" s="1" t="s">
        <v>39</v>
      </c>
      <c r="K76880" s="1" t="s">
        <v>39</v>
      </c>
      <c r="L76880" s="1" t="s">
        <v>39</v>
      </c>
      <c r="M76880" s="1" t="s">
        <v>39</v>
      </c>
      <c r="N76880" s="1" t="s">
        <v>39</v>
      </c>
      <c r="O76880" s="1" t="s">
        <v>39</v>
      </c>
    </row>
    <row r="76881" spans="1:15" x14ac:dyDescent="0.25">
      <c r="A76881" s="1" t="s">
        <v>15</v>
      </c>
      <c r="B76881" s="1" t="s">
        <v>5717</v>
      </c>
      <c r="C76881" s="1" t="s">
        <v>5442</v>
      </c>
      <c r="D76881" s="1" t="s">
        <v>5451</v>
      </c>
      <c r="E76881" s="1" t="s">
        <v>5452</v>
      </c>
      <c r="F76881" s="1" t="s">
        <v>98</v>
      </c>
      <c r="G76881" s="1" t="s">
        <v>156</v>
      </c>
      <c r="I76881" s="1" t="s">
        <v>39</v>
      </c>
      <c r="J76881" s="1" t="s">
        <v>39</v>
      </c>
      <c r="K76881" s="1" t="s">
        <v>39</v>
      </c>
      <c r="L76881" s="1" t="s">
        <v>39</v>
      </c>
      <c r="M76881" s="1" t="s">
        <v>39</v>
      </c>
      <c r="N76881" s="1" t="s">
        <v>39</v>
      </c>
      <c r="O76881" s="1" t="s">
        <v>39</v>
      </c>
    </row>
    <row r="76882" spans="1:15" x14ac:dyDescent="0.25">
      <c r="A76882" s="1" t="s">
        <v>15</v>
      </c>
      <c r="B76882" s="1" t="s">
        <v>5717</v>
      </c>
      <c r="C76882" s="1" t="s">
        <v>5442</v>
      </c>
      <c r="D76882" s="1" t="s">
        <v>5904</v>
      </c>
      <c r="E76882" s="1" t="s">
        <v>5905</v>
      </c>
      <c r="F76882" s="1" t="s">
        <v>194</v>
      </c>
      <c r="G76882" s="1" t="s">
        <v>49</v>
      </c>
      <c r="I76882" s="1" t="s">
        <v>39</v>
      </c>
      <c r="J76882" s="1" t="s">
        <v>39</v>
      </c>
      <c r="K76882" s="1" t="s">
        <v>39</v>
      </c>
      <c r="L76882" s="1" t="s">
        <v>39</v>
      </c>
      <c r="M76882" s="1" t="s">
        <v>39</v>
      </c>
      <c r="N76882" s="1" t="s">
        <v>39</v>
      </c>
      <c r="O76882" s="1" t="s">
        <v>39</v>
      </c>
    </row>
    <row r="76883" spans="1:15" x14ac:dyDescent="0.25">
      <c r="A76883" s="1" t="s">
        <v>15</v>
      </c>
      <c r="B76883" s="1" t="s">
        <v>5717</v>
      </c>
      <c r="C76883" s="1" t="s">
        <v>5453</v>
      </c>
      <c r="D76883" s="1" t="s">
        <v>5456</v>
      </c>
      <c r="E76883" s="1" t="s">
        <v>5457</v>
      </c>
      <c r="F76883" s="1" t="s">
        <v>75</v>
      </c>
      <c r="G76883" s="1" t="s">
        <v>91</v>
      </c>
      <c r="I76883" s="1" t="s">
        <v>39</v>
      </c>
      <c r="J76883" s="1" t="s">
        <v>39</v>
      </c>
      <c r="K76883" s="1" t="s">
        <v>39</v>
      </c>
      <c r="L76883" s="1" t="s">
        <v>39</v>
      </c>
      <c r="M76883" s="1" t="s">
        <v>39</v>
      </c>
      <c r="N76883" s="1" t="s">
        <v>39</v>
      </c>
      <c r="O76883" s="1" t="s">
        <v>39</v>
      </c>
    </row>
    <row r="76884" spans="1:15" x14ac:dyDescent="0.25">
      <c r="A76884" s="1" t="s">
        <v>15</v>
      </c>
      <c r="B76884" s="1" t="s">
        <v>5717</v>
      </c>
      <c r="C76884" s="1" t="s">
        <v>5453</v>
      </c>
      <c r="D76884" s="1" t="s">
        <v>5469</v>
      </c>
      <c r="E76884" s="1" t="s">
        <v>5470</v>
      </c>
      <c r="F76884" s="1" t="s">
        <v>54</v>
      </c>
      <c r="G76884" s="1" t="s">
        <v>72</v>
      </c>
      <c r="I76884" s="1" t="s">
        <v>39</v>
      </c>
      <c r="J76884" s="1" t="s">
        <v>39</v>
      </c>
      <c r="K76884" s="1" t="s">
        <v>39</v>
      </c>
      <c r="L76884" s="1" t="s">
        <v>39</v>
      </c>
      <c r="M76884" s="1" t="s">
        <v>39</v>
      </c>
      <c r="N76884" s="1" t="s">
        <v>39</v>
      </c>
      <c r="O76884" s="1" t="s">
        <v>39</v>
      </c>
    </row>
    <row r="76885" spans="1:15" x14ac:dyDescent="0.25">
      <c r="A76885" s="1" t="s">
        <v>15</v>
      </c>
      <c r="B76885" s="1" t="s">
        <v>5717</v>
      </c>
      <c r="C76885" s="1" t="s">
        <v>5453</v>
      </c>
      <c r="D76885" s="1" t="s">
        <v>5791</v>
      </c>
      <c r="E76885" s="1" t="s">
        <v>5792</v>
      </c>
      <c r="F76885" s="1" t="s">
        <v>54</v>
      </c>
      <c r="G76885" s="1" t="s">
        <v>110</v>
      </c>
      <c r="I76885" s="1" t="s">
        <v>39</v>
      </c>
      <c r="J76885" s="1" t="s">
        <v>39</v>
      </c>
      <c r="K76885" s="1" t="s">
        <v>39</v>
      </c>
      <c r="L76885" s="1" t="s">
        <v>39</v>
      </c>
      <c r="M76885" s="1" t="s">
        <v>39</v>
      </c>
      <c r="N76885" s="1" t="s">
        <v>39</v>
      </c>
      <c r="O76885" s="1" t="s">
        <v>39</v>
      </c>
    </row>
    <row r="76886" spans="1:15" x14ac:dyDescent="0.25">
      <c r="A76886" s="1" t="s">
        <v>15</v>
      </c>
      <c r="B76886" s="1" t="s">
        <v>5717</v>
      </c>
      <c r="C76886" s="1" t="s">
        <v>5453</v>
      </c>
      <c r="D76886" s="1" t="s">
        <v>5479</v>
      </c>
      <c r="E76886" s="1" t="s">
        <v>5480</v>
      </c>
      <c r="F76886" s="1" t="s">
        <v>58</v>
      </c>
      <c r="G76886" s="1" t="s">
        <v>1019</v>
      </c>
      <c r="I76886" s="1" t="s">
        <v>39</v>
      </c>
      <c r="J76886" s="1" t="s">
        <v>39</v>
      </c>
      <c r="K76886" s="1" t="s">
        <v>39</v>
      </c>
      <c r="L76886" s="1" t="s">
        <v>39</v>
      </c>
      <c r="M76886" s="1" t="s">
        <v>39</v>
      </c>
      <c r="N76886" s="1" t="s">
        <v>39</v>
      </c>
      <c r="O76886" s="1" t="s">
        <v>39</v>
      </c>
    </row>
    <row r="76887" spans="1:15" x14ac:dyDescent="0.25">
      <c r="A76887" s="1" t="s">
        <v>15</v>
      </c>
      <c r="B76887" s="1" t="s">
        <v>5717</v>
      </c>
      <c r="C76887" s="1" t="s">
        <v>5453</v>
      </c>
      <c r="D76887" s="1" t="s">
        <v>5793</v>
      </c>
      <c r="E76887" s="1" t="s">
        <v>5794</v>
      </c>
      <c r="F76887" s="1" t="s">
        <v>58</v>
      </c>
      <c r="G76887" s="1" t="s">
        <v>72</v>
      </c>
      <c r="I76887" s="1" t="s">
        <v>39</v>
      </c>
      <c r="J76887" s="1" t="s">
        <v>39</v>
      </c>
      <c r="K76887" s="1" t="s">
        <v>39</v>
      </c>
      <c r="L76887" s="1" t="s">
        <v>39</v>
      </c>
      <c r="M76887" s="1" t="s">
        <v>39</v>
      </c>
      <c r="N76887" s="1" t="s">
        <v>39</v>
      </c>
      <c r="O76887" s="1" t="s">
        <v>39</v>
      </c>
    </row>
    <row r="76888" spans="1:15" x14ac:dyDescent="0.25">
      <c r="A76888" s="1" t="s">
        <v>15</v>
      </c>
      <c r="B76888" s="1" t="s">
        <v>5717</v>
      </c>
      <c r="C76888" s="1" t="s">
        <v>5453</v>
      </c>
      <c r="D76888" s="1" t="s">
        <v>5481</v>
      </c>
      <c r="E76888" s="1" t="s">
        <v>5482</v>
      </c>
      <c r="F76888" s="1" t="s">
        <v>58</v>
      </c>
      <c r="G76888" s="1" t="s">
        <v>36</v>
      </c>
      <c r="I76888" s="1" t="s">
        <v>39</v>
      </c>
      <c r="J76888" s="1" t="s">
        <v>39</v>
      </c>
      <c r="K76888" s="1" t="s">
        <v>39</v>
      </c>
      <c r="L76888" s="1" t="s">
        <v>39</v>
      </c>
      <c r="M76888" s="1" t="s">
        <v>39</v>
      </c>
      <c r="N76888" s="1" t="s">
        <v>39</v>
      </c>
      <c r="O76888" s="1" t="s">
        <v>39</v>
      </c>
    </row>
    <row r="76889" spans="1:15" x14ac:dyDescent="0.25">
      <c r="A76889" s="1" t="s">
        <v>15</v>
      </c>
      <c r="B76889" s="1" t="s">
        <v>5717</v>
      </c>
      <c r="C76889" s="1" t="s">
        <v>5453</v>
      </c>
      <c r="D76889" s="1" t="s">
        <v>5487</v>
      </c>
      <c r="E76889" s="1" t="s">
        <v>5488</v>
      </c>
      <c r="F76889" s="1" t="s">
        <v>58</v>
      </c>
      <c r="G76889" s="1" t="s">
        <v>81</v>
      </c>
      <c r="I76889" s="1" t="s">
        <v>39</v>
      </c>
      <c r="J76889" s="1" t="s">
        <v>39</v>
      </c>
      <c r="K76889" s="1" t="s">
        <v>39</v>
      </c>
      <c r="L76889" s="1" t="s">
        <v>39</v>
      </c>
      <c r="M76889" s="1" t="s">
        <v>39</v>
      </c>
      <c r="N76889" s="1" t="s">
        <v>39</v>
      </c>
      <c r="O76889" s="1" t="s">
        <v>39</v>
      </c>
    </row>
    <row r="76890" spans="1:15" x14ac:dyDescent="0.25">
      <c r="A76890" s="1" t="s">
        <v>15</v>
      </c>
      <c r="B76890" s="1" t="s">
        <v>5717</v>
      </c>
      <c r="C76890" s="1" t="s">
        <v>5453</v>
      </c>
      <c r="D76890" s="1" t="s">
        <v>5799</v>
      </c>
      <c r="E76890" s="1" t="s">
        <v>5800</v>
      </c>
      <c r="F76890" s="1" t="s">
        <v>58</v>
      </c>
      <c r="G76890" s="1" t="s">
        <v>130</v>
      </c>
      <c r="I76890" s="1" t="s">
        <v>55</v>
      </c>
      <c r="J76890" s="1" t="s">
        <v>31</v>
      </c>
      <c r="K76890" s="1" t="s">
        <v>22</v>
      </c>
      <c r="L76890" s="1" t="s">
        <v>22</v>
      </c>
      <c r="M76890" s="1" t="s">
        <v>22</v>
      </c>
      <c r="N76890" s="1" t="s">
        <v>32</v>
      </c>
      <c r="O76890" s="1" t="s">
        <v>37</v>
      </c>
    </row>
    <row r="76891" spans="1:15" x14ac:dyDescent="0.25">
      <c r="A76891" s="1" t="s">
        <v>15</v>
      </c>
      <c r="B76891" s="1" t="s">
        <v>5717</v>
      </c>
      <c r="C76891" s="1" t="s">
        <v>5453</v>
      </c>
      <c r="D76891" s="1" t="s">
        <v>5799</v>
      </c>
      <c r="E76891" s="1" t="s">
        <v>5800</v>
      </c>
      <c r="F76891" s="1" t="s">
        <v>58</v>
      </c>
      <c r="G76891" s="1" t="s">
        <v>40</v>
      </c>
      <c r="I76891" s="1" t="s">
        <v>39</v>
      </c>
      <c r="J76891" s="1" t="s">
        <v>39</v>
      </c>
      <c r="K76891" s="1" t="s">
        <v>39</v>
      </c>
      <c r="L76891" s="1" t="s">
        <v>39</v>
      </c>
      <c r="M76891" s="1" t="s">
        <v>39</v>
      </c>
      <c r="N76891" s="1" t="s">
        <v>39</v>
      </c>
      <c r="O76891" s="1" t="s">
        <v>39</v>
      </c>
    </row>
    <row r="76892" spans="1:15" x14ac:dyDescent="0.25">
      <c r="A76892" s="1" t="s">
        <v>15</v>
      </c>
      <c r="B76892" s="1" t="s">
        <v>5717</v>
      </c>
      <c r="C76892" s="1" t="s">
        <v>5453</v>
      </c>
      <c r="D76892" s="1" t="s">
        <v>5799</v>
      </c>
      <c r="E76892" s="1" t="s">
        <v>5800</v>
      </c>
      <c r="F76892" s="1" t="s">
        <v>58</v>
      </c>
      <c r="G76892" s="1" t="s">
        <v>42</v>
      </c>
      <c r="I76892" s="1" t="s">
        <v>31</v>
      </c>
      <c r="J76892" s="1" t="s">
        <v>31</v>
      </c>
      <c r="K76892" s="1" t="s">
        <v>31</v>
      </c>
      <c r="L76892" s="1" t="s">
        <v>31</v>
      </c>
      <c r="M76892" s="1" t="s">
        <v>55</v>
      </c>
      <c r="N76892" s="1" t="s">
        <v>55</v>
      </c>
      <c r="O76892" s="1" t="s">
        <v>44</v>
      </c>
    </row>
    <row r="76893" spans="1:15" x14ac:dyDescent="0.25">
      <c r="A76893" s="1" t="s">
        <v>15</v>
      </c>
      <c r="B76893" s="1" t="s">
        <v>5717</v>
      </c>
      <c r="C76893" s="1" t="s">
        <v>5453</v>
      </c>
      <c r="D76893" s="1" t="s">
        <v>5493</v>
      </c>
      <c r="E76893" s="1" t="s">
        <v>5494</v>
      </c>
      <c r="F76893" s="1" t="s">
        <v>58</v>
      </c>
      <c r="G76893" s="1" t="s">
        <v>130</v>
      </c>
      <c r="I76893" s="1" t="s">
        <v>39</v>
      </c>
      <c r="J76893" s="1" t="s">
        <v>39</v>
      </c>
      <c r="K76893" s="1" t="s">
        <v>39</v>
      </c>
      <c r="L76893" s="1" t="s">
        <v>39</v>
      </c>
      <c r="M76893" s="1" t="s">
        <v>39</v>
      </c>
      <c r="N76893" s="1" t="s">
        <v>39</v>
      </c>
      <c r="O76893" s="1" t="s">
        <v>39</v>
      </c>
    </row>
    <row r="76894" spans="1:15" x14ac:dyDescent="0.25">
      <c r="A76894" s="1" t="s">
        <v>15</v>
      </c>
      <c r="B76894" s="1" t="s">
        <v>5717</v>
      </c>
      <c r="C76894" s="1" t="s">
        <v>5453</v>
      </c>
      <c r="D76894" s="1" t="s">
        <v>5801</v>
      </c>
      <c r="E76894" s="1" t="s">
        <v>5802</v>
      </c>
      <c r="F76894" s="1" t="s">
        <v>54</v>
      </c>
      <c r="G76894" s="1" t="s">
        <v>223</v>
      </c>
      <c r="I76894" s="1" t="s">
        <v>39</v>
      </c>
      <c r="J76894" s="1" t="s">
        <v>39</v>
      </c>
      <c r="K76894" s="1" t="s">
        <v>39</v>
      </c>
      <c r="L76894" s="1" t="s">
        <v>39</v>
      </c>
      <c r="M76894" s="1" t="s">
        <v>39</v>
      </c>
      <c r="N76894" s="1" t="s">
        <v>39</v>
      </c>
      <c r="O76894" s="1" t="s">
        <v>39</v>
      </c>
    </row>
    <row r="76895" spans="1:15" x14ac:dyDescent="0.25">
      <c r="A76895" s="1" t="s">
        <v>15</v>
      </c>
      <c r="B76895" s="1" t="s">
        <v>5717</v>
      </c>
      <c r="C76895" s="1" t="s">
        <v>5501</v>
      </c>
      <c r="D76895" s="1" t="s">
        <v>5505</v>
      </c>
      <c r="E76895" s="1" t="s">
        <v>5506</v>
      </c>
      <c r="F76895" s="1" t="s">
        <v>75</v>
      </c>
      <c r="G76895" s="1" t="s">
        <v>130</v>
      </c>
      <c r="I76895" s="1" t="s">
        <v>31</v>
      </c>
      <c r="J76895" s="1" t="s">
        <v>23</v>
      </c>
      <c r="K76895" s="1" t="s">
        <v>31</v>
      </c>
      <c r="L76895" s="1" t="s">
        <v>23</v>
      </c>
      <c r="M76895" s="1" t="s">
        <v>31</v>
      </c>
      <c r="N76895" s="1" t="s">
        <v>23</v>
      </c>
      <c r="O76895" s="1" t="s">
        <v>44</v>
      </c>
    </row>
    <row r="76896" spans="1:15" x14ac:dyDescent="0.25">
      <c r="A76896" s="1" t="s">
        <v>15</v>
      </c>
      <c r="B76896" s="1" t="s">
        <v>5717</v>
      </c>
      <c r="C76896" s="1" t="s">
        <v>5501</v>
      </c>
      <c r="D76896" s="1" t="s">
        <v>5513</v>
      </c>
      <c r="E76896" s="1" t="s">
        <v>5514</v>
      </c>
      <c r="F76896" s="1" t="s">
        <v>58</v>
      </c>
      <c r="G76896" s="1" t="s">
        <v>72</v>
      </c>
      <c r="I76896" s="1" t="s">
        <v>39</v>
      </c>
      <c r="J76896" s="1" t="s">
        <v>39</v>
      </c>
      <c r="K76896" s="1" t="s">
        <v>39</v>
      </c>
      <c r="L76896" s="1" t="s">
        <v>39</v>
      </c>
      <c r="M76896" s="1" t="s">
        <v>39</v>
      </c>
      <c r="N76896" s="1" t="s">
        <v>39</v>
      </c>
      <c r="O76896" s="1" t="s">
        <v>39</v>
      </c>
    </row>
    <row r="76897" spans="1:15" x14ac:dyDescent="0.25">
      <c r="A76897" s="1" t="s">
        <v>15</v>
      </c>
      <c r="B76897" s="1" t="s">
        <v>5717</v>
      </c>
      <c r="C76897" s="1" t="s">
        <v>5501</v>
      </c>
      <c r="D76897" s="1" t="s">
        <v>5537</v>
      </c>
      <c r="E76897" s="1" t="s">
        <v>5538</v>
      </c>
      <c r="F76897" s="1" t="s">
        <v>58</v>
      </c>
      <c r="G76897" s="1" t="s">
        <v>110</v>
      </c>
      <c r="I76897" s="1" t="s">
        <v>39</v>
      </c>
      <c r="J76897" s="1" t="s">
        <v>39</v>
      </c>
      <c r="K76897" s="1" t="s">
        <v>39</v>
      </c>
      <c r="L76897" s="1" t="s">
        <v>39</v>
      </c>
      <c r="M76897" s="1" t="s">
        <v>39</v>
      </c>
      <c r="N76897" s="1" t="s">
        <v>39</v>
      </c>
      <c r="O76897" s="1" t="s">
        <v>39</v>
      </c>
    </row>
    <row r="76898" spans="1:15" x14ac:dyDescent="0.25">
      <c r="A76898" s="1" t="s">
        <v>15</v>
      </c>
      <c r="B76898" s="1" t="s">
        <v>5717</v>
      </c>
      <c r="C76898" s="1" t="s">
        <v>5501</v>
      </c>
      <c r="D76898" s="1" t="s">
        <v>5539</v>
      </c>
      <c r="E76898" s="1" t="s">
        <v>5540</v>
      </c>
      <c r="F76898" s="1" t="s">
        <v>58</v>
      </c>
      <c r="G76898" s="1" t="s">
        <v>130</v>
      </c>
      <c r="I76898" s="1" t="s">
        <v>39</v>
      </c>
      <c r="J76898" s="1" t="s">
        <v>39</v>
      </c>
      <c r="K76898" s="1" t="s">
        <v>39</v>
      </c>
      <c r="L76898" s="1" t="s">
        <v>39</v>
      </c>
      <c r="M76898" s="1" t="s">
        <v>39</v>
      </c>
      <c r="N76898" s="1" t="s">
        <v>39</v>
      </c>
      <c r="O76898" s="1" t="s">
        <v>39</v>
      </c>
    </row>
    <row r="76899" spans="1:15" x14ac:dyDescent="0.25">
      <c r="A76899" s="1" t="s">
        <v>15</v>
      </c>
      <c r="B76899" s="1" t="s">
        <v>5717</v>
      </c>
      <c r="C76899" s="1" t="s">
        <v>5501</v>
      </c>
      <c r="D76899" s="1" t="s">
        <v>5539</v>
      </c>
      <c r="E76899" s="1" t="s">
        <v>5540</v>
      </c>
      <c r="F76899" s="1" t="s">
        <v>58</v>
      </c>
      <c r="G76899" s="1" t="s">
        <v>38</v>
      </c>
      <c r="I76899" s="1" t="s">
        <v>39</v>
      </c>
      <c r="J76899" s="1" t="s">
        <v>39</v>
      </c>
      <c r="K76899" s="1" t="s">
        <v>39</v>
      </c>
      <c r="L76899" s="1" t="s">
        <v>39</v>
      </c>
      <c r="M76899" s="1" t="s">
        <v>39</v>
      </c>
      <c r="N76899" s="1" t="s">
        <v>39</v>
      </c>
      <c r="O76899" s="1" t="s">
        <v>39</v>
      </c>
    </row>
    <row r="76900" spans="1:15" x14ac:dyDescent="0.25">
      <c r="A76900" s="1" t="s">
        <v>15</v>
      </c>
      <c r="B76900" s="1" t="s">
        <v>5717</v>
      </c>
      <c r="C76900" s="1" t="s">
        <v>5501</v>
      </c>
      <c r="D76900" s="1" t="s">
        <v>5539</v>
      </c>
      <c r="E76900" s="1" t="s">
        <v>5540</v>
      </c>
      <c r="F76900" s="1" t="s">
        <v>58</v>
      </c>
      <c r="G76900" s="1" t="s">
        <v>40</v>
      </c>
      <c r="I76900" s="1" t="s">
        <v>39</v>
      </c>
      <c r="J76900" s="1" t="s">
        <v>39</v>
      </c>
      <c r="K76900" s="1" t="s">
        <v>39</v>
      </c>
      <c r="L76900" s="1" t="s">
        <v>39</v>
      </c>
      <c r="M76900" s="1" t="s">
        <v>39</v>
      </c>
      <c r="N76900" s="1" t="s">
        <v>39</v>
      </c>
      <c r="O76900" s="1" t="s">
        <v>39</v>
      </c>
    </row>
    <row r="76901" spans="1:15" x14ac:dyDescent="0.25">
      <c r="A76901" s="1" t="s">
        <v>15</v>
      </c>
      <c r="B76901" s="1" t="s">
        <v>5717</v>
      </c>
      <c r="C76901" s="1" t="s">
        <v>5541</v>
      </c>
      <c r="D76901" s="1" t="s">
        <v>5813</v>
      </c>
      <c r="E76901" s="1" t="s">
        <v>5814</v>
      </c>
      <c r="F76901" s="1" t="s">
        <v>290</v>
      </c>
      <c r="G76901" s="1" t="s">
        <v>21</v>
      </c>
      <c r="I76901" s="1" t="s">
        <v>39</v>
      </c>
      <c r="J76901" s="1" t="s">
        <v>39</v>
      </c>
      <c r="K76901" s="1" t="s">
        <v>39</v>
      </c>
      <c r="L76901" s="1" t="s">
        <v>39</v>
      </c>
      <c r="M76901" s="1" t="s">
        <v>39</v>
      </c>
      <c r="N76901" s="1" t="s">
        <v>39</v>
      </c>
      <c r="O76901" s="1" t="s">
        <v>39</v>
      </c>
    </row>
    <row r="76902" spans="1:15" x14ac:dyDescent="0.25">
      <c r="A76902" s="1" t="s">
        <v>15</v>
      </c>
      <c r="B76902" s="1" t="s">
        <v>5717</v>
      </c>
      <c r="C76902" s="1" t="s">
        <v>5541</v>
      </c>
      <c r="D76902" s="1" t="s">
        <v>5813</v>
      </c>
      <c r="E76902" s="1" t="s">
        <v>5814</v>
      </c>
      <c r="F76902" s="1" t="s">
        <v>290</v>
      </c>
      <c r="G76902" s="1" t="s">
        <v>40</v>
      </c>
      <c r="I76902" s="1" t="s">
        <v>39</v>
      </c>
      <c r="J76902" s="1" t="s">
        <v>39</v>
      </c>
      <c r="K76902" s="1" t="s">
        <v>39</v>
      </c>
      <c r="L76902" s="1" t="s">
        <v>39</v>
      </c>
      <c r="M76902" s="1" t="s">
        <v>39</v>
      </c>
      <c r="N76902" s="1" t="s">
        <v>39</v>
      </c>
      <c r="O76902" s="1" t="s">
        <v>39</v>
      </c>
    </row>
    <row r="76903" spans="1:15" x14ac:dyDescent="0.25">
      <c r="A76903" s="1" t="s">
        <v>15</v>
      </c>
      <c r="B76903" s="1" t="s">
        <v>5717</v>
      </c>
      <c r="C76903" s="1" t="s">
        <v>5541</v>
      </c>
      <c r="D76903" s="1" t="s">
        <v>5542</v>
      </c>
      <c r="E76903" s="1" t="s">
        <v>5543</v>
      </c>
      <c r="F76903" s="1" t="s">
        <v>75</v>
      </c>
      <c r="G76903" s="1" t="s">
        <v>81</v>
      </c>
      <c r="I76903" s="1" t="s">
        <v>32</v>
      </c>
      <c r="J76903" s="1" t="s">
        <v>22</v>
      </c>
      <c r="K76903" s="1" t="s">
        <v>22</v>
      </c>
      <c r="L76903" s="1" t="s">
        <v>22</v>
      </c>
      <c r="M76903" s="1" t="s">
        <v>22</v>
      </c>
      <c r="N76903" s="1" t="s">
        <v>22</v>
      </c>
      <c r="O76903" s="1" t="s">
        <v>33</v>
      </c>
    </row>
    <row r="76904" spans="1:15" x14ac:dyDescent="0.25">
      <c r="A76904" s="1" t="s">
        <v>15</v>
      </c>
      <c r="B76904" s="1" t="s">
        <v>5717</v>
      </c>
      <c r="C76904" s="1" t="s">
        <v>5541</v>
      </c>
      <c r="D76904" s="1" t="s">
        <v>5544</v>
      </c>
      <c r="E76904" s="1" t="s">
        <v>5545</v>
      </c>
      <c r="F76904" s="1" t="s">
        <v>54</v>
      </c>
      <c r="G76904" s="1" t="s">
        <v>95</v>
      </c>
      <c r="I76904" s="1" t="s">
        <v>39</v>
      </c>
      <c r="J76904" s="1" t="s">
        <v>39</v>
      </c>
      <c r="K76904" s="1" t="s">
        <v>39</v>
      </c>
      <c r="L76904" s="1" t="s">
        <v>39</v>
      </c>
      <c r="M76904" s="1" t="s">
        <v>39</v>
      </c>
      <c r="N76904" s="1" t="s">
        <v>39</v>
      </c>
      <c r="O76904" s="1" t="s">
        <v>39</v>
      </c>
    </row>
    <row r="76905" spans="1:15" x14ac:dyDescent="0.25">
      <c r="A76905" s="1" t="s">
        <v>15</v>
      </c>
      <c r="B76905" s="1" t="s">
        <v>5717</v>
      </c>
      <c r="C76905" s="1" t="s">
        <v>5541</v>
      </c>
      <c r="D76905" s="1" t="s">
        <v>5544</v>
      </c>
      <c r="E76905" s="1" t="s">
        <v>5545</v>
      </c>
      <c r="F76905" s="1" t="s">
        <v>54</v>
      </c>
      <c r="G76905" s="1" t="s">
        <v>49</v>
      </c>
      <c r="I76905" s="1" t="s">
        <v>31</v>
      </c>
      <c r="J76905" s="1" t="s">
        <v>22</v>
      </c>
      <c r="K76905" s="1" t="s">
        <v>23</v>
      </c>
      <c r="L76905" s="1" t="s">
        <v>31</v>
      </c>
      <c r="M76905" s="1" t="s">
        <v>22</v>
      </c>
      <c r="N76905" s="1" t="s">
        <v>32</v>
      </c>
      <c r="O76905" s="1" t="s">
        <v>43</v>
      </c>
    </row>
    <row r="76906" spans="1:15" x14ac:dyDescent="0.25">
      <c r="A76906" s="1" t="s">
        <v>15</v>
      </c>
      <c r="B76906" s="1" t="s">
        <v>5717</v>
      </c>
      <c r="C76906" s="1" t="s">
        <v>5541</v>
      </c>
      <c r="D76906" s="1" t="s">
        <v>5817</v>
      </c>
      <c r="E76906" s="1" t="s">
        <v>5818</v>
      </c>
      <c r="F76906" s="1" t="s">
        <v>58</v>
      </c>
      <c r="G76906" s="1" t="s">
        <v>1019</v>
      </c>
      <c r="I76906" s="1" t="s">
        <v>39</v>
      </c>
      <c r="J76906" s="1" t="s">
        <v>39</v>
      </c>
      <c r="K76906" s="1" t="s">
        <v>39</v>
      </c>
      <c r="L76906" s="1" t="s">
        <v>39</v>
      </c>
      <c r="M76906" s="1" t="s">
        <v>39</v>
      </c>
      <c r="N76906" s="1" t="s">
        <v>39</v>
      </c>
      <c r="O76906" s="1" t="s">
        <v>39</v>
      </c>
    </row>
    <row r="76907" spans="1:15" x14ac:dyDescent="0.25">
      <c r="A76907" s="1" t="s">
        <v>15</v>
      </c>
      <c r="B76907" s="1" t="s">
        <v>5717</v>
      </c>
      <c r="C76907" s="1" t="s">
        <v>5541</v>
      </c>
      <c r="D76907" s="1" t="s">
        <v>5548</v>
      </c>
      <c r="E76907" s="1" t="s">
        <v>5549</v>
      </c>
      <c r="F76907" s="1" t="s">
        <v>58</v>
      </c>
      <c r="G76907" s="1" t="s">
        <v>138</v>
      </c>
      <c r="I76907" s="1" t="s">
        <v>39</v>
      </c>
      <c r="J76907" s="1" t="s">
        <v>39</v>
      </c>
      <c r="K76907" s="1" t="s">
        <v>39</v>
      </c>
      <c r="L76907" s="1" t="s">
        <v>39</v>
      </c>
      <c r="M76907" s="1" t="s">
        <v>39</v>
      </c>
      <c r="N76907" s="1" t="s">
        <v>39</v>
      </c>
      <c r="O76907" s="1" t="s">
        <v>39</v>
      </c>
    </row>
    <row r="76908" spans="1:15" x14ac:dyDescent="0.25">
      <c r="A76908" s="1" t="s">
        <v>15</v>
      </c>
      <c r="B76908" s="1" t="s">
        <v>5717</v>
      </c>
      <c r="C76908" s="1" t="s">
        <v>5541</v>
      </c>
      <c r="D76908" s="1" t="s">
        <v>5550</v>
      </c>
      <c r="E76908" s="1" t="s">
        <v>5551</v>
      </c>
      <c r="F76908" s="1" t="s">
        <v>58</v>
      </c>
      <c r="G76908" s="1" t="s">
        <v>81</v>
      </c>
      <c r="I76908" s="1" t="s">
        <v>39</v>
      </c>
      <c r="J76908" s="1" t="s">
        <v>39</v>
      </c>
      <c r="K76908" s="1" t="s">
        <v>39</v>
      </c>
      <c r="L76908" s="1" t="s">
        <v>39</v>
      </c>
      <c r="M76908" s="1" t="s">
        <v>39</v>
      </c>
      <c r="N76908" s="1" t="s">
        <v>39</v>
      </c>
      <c r="O76908" s="1" t="s">
        <v>39</v>
      </c>
    </row>
    <row r="76909" spans="1:15" x14ac:dyDescent="0.25">
      <c r="A76909" s="1" t="s">
        <v>15</v>
      </c>
      <c r="B76909" s="1" t="s">
        <v>5717</v>
      </c>
      <c r="C76909" s="1" t="s">
        <v>5541</v>
      </c>
      <c r="D76909" s="1" t="s">
        <v>5558</v>
      </c>
      <c r="E76909" s="1" t="s">
        <v>5559</v>
      </c>
      <c r="F76909" s="1" t="s">
        <v>54</v>
      </c>
      <c r="G76909" s="1" t="s">
        <v>143</v>
      </c>
      <c r="I76909" s="1" t="s">
        <v>31</v>
      </c>
      <c r="J76909" s="1" t="s">
        <v>31</v>
      </c>
      <c r="K76909" s="1" t="s">
        <v>32</v>
      </c>
      <c r="L76909" s="1" t="s">
        <v>23</v>
      </c>
      <c r="M76909" s="1" t="s">
        <v>22</v>
      </c>
      <c r="N76909" s="1" t="s">
        <v>31</v>
      </c>
      <c r="O76909" s="1" t="s">
        <v>24</v>
      </c>
    </row>
    <row r="76910" spans="1:15" x14ac:dyDescent="0.25">
      <c r="A76910" s="1" t="s">
        <v>15</v>
      </c>
      <c r="B76910" s="1" t="s">
        <v>5717</v>
      </c>
      <c r="C76910" s="1" t="s">
        <v>5541</v>
      </c>
      <c r="D76910" s="1" t="s">
        <v>5560</v>
      </c>
      <c r="E76910" s="1" t="s">
        <v>5561</v>
      </c>
      <c r="F76910" s="1" t="s">
        <v>1129</v>
      </c>
      <c r="G76910" s="1" t="s">
        <v>72</v>
      </c>
      <c r="I76910" s="1" t="s">
        <v>39</v>
      </c>
      <c r="J76910" s="1" t="s">
        <v>39</v>
      </c>
      <c r="K76910" s="1" t="s">
        <v>39</v>
      </c>
      <c r="L76910" s="1" t="s">
        <v>39</v>
      </c>
      <c r="M76910" s="1" t="s">
        <v>39</v>
      </c>
      <c r="N76910" s="1" t="s">
        <v>39</v>
      </c>
      <c r="O76910" s="1" t="s">
        <v>39</v>
      </c>
    </row>
    <row r="76911" spans="1:15" x14ac:dyDescent="0.25">
      <c r="A76911" s="1" t="s">
        <v>15</v>
      </c>
      <c r="B76911" s="1" t="s">
        <v>5717</v>
      </c>
      <c r="C76911" s="1" t="s">
        <v>5562</v>
      </c>
      <c r="D76911" s="1" t="s">
        <v>5563</v>
      </c>
      <c r="E76911" s="1" t="s">
        <v>5564</v>
      </c>
      <c r="F76911" s="1" t="s">
        <v>20</v>
      </c>
      <c r="G76911" s="1" t="s">
        <v>41</v>
      </c>
      <c r="I76911" s="1" t="s">
        <v>39</v>
      </c>
      <c r="J76911" s="1" t="s">
        <v>39</v>
      </c>
      <c r="K76911" s="1" t="s">
        <v>39</v>
      </c>
      <c r="L76911" s="1" t="s">
        <v>39</v>
      </c>
      <c r="M76911" s="1" t="s">
        <v>39</v>
      </c>
      <c r="N76911" s="1" t="s">
        <v>39</v>
      </c>
      <c r="O76911" s="1" t="s">
        <v>39</v>
      </c>
    </row>
    <row r="76912" spans="1:15" x14ac:dyDescent="0.25">
      <c r="A76912" s="1" t="s">
        <v>15</v>
      </c>
      <c r="B76912" s="1" t="s">
        <v>5717</v>
      </c>
      <c r="C76912" s="1" t="s">
        <v>5562</v>
      </c>
      <c r="D76912" s="1" t="s">
        <v>5563</v>
      </c>
      <c r="E76912" s="1" t="s">
        <v>5564</v>
      </c>
      <c r="F76912" s="1" t="s">
        <v>20</v>
      </c>
      <c r="G76912" s="1" t="s">
        <v>42</v>
      </c>
      <c r="I76912" s="1" t="s">
        <v>39</v>
      </c>
      <c r="J76912" s="1" t="s">
        <v>39</v>
      </c>
      <c r="K76912" s="1" t="s">
        <v>39</v>
      </c>
      <c r="L76912" s="1" t="s">
        <v>39</v>
      </c>
      <c r="M76912" s="1" t="s">
        <v>39</v>
      </c>
      <c r="N76912" s="1" t="s">
        <v>39</v>
      </c>
      <c r="O76912" s="1" t="s">
        <v>39</v>
      </c>
    </row>
    <row r="76913" spans="1:15" x14ac:dyDescent="0.25">
      <c r="A76913" s="1" t="s">
        <v>15</v>
      </c>
      <c r="B76913" s="1" t="s">
        <v>5717</v>
      </c>
      <c r="C76913" s="1" t="s">
        <v>5562</v>
      </c>
      <c r="D76913" s="1" t="s">
        <v>5825</v>
      </c>
      <c r="E76913" s="1" t="s">
        <v>5826</v>
      </c>
      <c r="F76913" s="1" t="s">
        <v>75</v>
      </c>
      <c r="G76913" s="1" t="s">
        <v>91</v>
      </c>
      <c r="I76913" s="1" t="s">
        <v>39</v>
      </c>
      <c r="J76913" s="1" t="s">
        <v>39</v>
      </c>
      <c r="K76913" s="1" t="s">
        <v>39</v>
      </c>
      <c r="L76913" s="1" t="s">
        <v>39</v>
      </c>
      <c r="M76913" s="1" t="s">
        <v>39</v>
      </c>
      <c r="N76913" s="1" t="s">
        <v>39</v>
      </c>
      <c r="O76913" s="1" t="s">
        <v>39</v>
      </c>
    </row>
    <row r="76914" spans="1:15" x14ac:dyDescent="0.25">
      <c r="A76914" s="1" t="s">
        <v>15</v>
      </c>
      <c r="B76914" s="1" t="s">
        <v>5717</v>
      </c>
      <c r="C76914" s="1" t="s">
        <v>5562</v>
      </c>
      <c r="D76914" s="1" t="s">
        <v>5569</v>
      </c>
      <c r="E76914" s="1" t="s">
        <v>5570</v>
      </c>
      <c r="F76914" s="1" t="s">
        <v>75</v>
      </c>
      <c r="G76914" s="1" t="s">
        <v>67</v>
      </c>
      <c r="I76914" s="1" t="s">
        <v>39</v>
      </c>
      <c r="J76914" s="1" t="s">
        <v>39</v>
      </c>
      <c r="K76914" s="1" t="s">
        <v>39</v>
      </c>
      <c r="L76914" s="1" t="s">
        <v>39</v>
      </c>
      <c r="M76914" s="1" t="s">
        <v>39</v>
      </c>
      <c r="N76914" s="1" t="s">
        <v>39</v>
      </c>
      <c r="O76914" s="1" t="s">
        <v>39</v>
      </c>
    </row>
    <row r="76915" spans="1:15" x14ac:dyDescent="0.25">
      <c r="A76915" s="1" t="s">
        <v>15</v>
      </c>
      <c r="B76915" s="1" t="s">
        <v>5717</v>
      </c>
      <c r="C76915" s="1" t="s">
        <v>5562</v>
      </c>
      <c r="D76915" s="1" t="s">
        <v>5569</v>
      </c>
      <c r="E76915" s="1" t="s">
        <v>5570</v>
      </c>
      <c r="F76915" s="1" t="s">
        <v>75</v>
      </c>
      <c r="G76915" s="1" t="s">
        <v>173</v>
      </c>
      <c r="I76915" s="1" t="s">
        <v>39</v>
      </c>
      <c r="J76915" s="1" t="s">
        <v>39</v>
      </c>
      <c r="K76915" s="1" t="s">
        <v>39</v>
      </c>
      <c r="L76915" s="1" t="s">
        <v>39</v>
      </c>
      <c r="M76915" s="1" t="s">
        <v>39</v>
      </c>
      <c r="N76915" s="1" t="s">
        <v>39</v>
      </c>
      <c r="O76915" s="1" t="s">
        <v>39</v>
      </c>
    </row>
    <row r="76916" spans="1:15" x14ac:dyDescent="0.25">
      <c r="A76916" s="1" t="s">
        <v>15</v>
      </c>
      <c r="B76916" s="1" t="s">
        <v>5717</v>
      </c>
      <c r="C76916" s="1" t="s">
        <v>5562</v>
      </c>
      <c r="D76916" s="1" t="s">
        <v>5569</v>
      </c>
      <c r="E76916" s="1" t="s">
        <v>5570</v>
      </c>
      <c r="F76916" s="1" t="s">
        <v>75</v>
      </c>
      <c r="G76916" s="1" t="s">
        <v>81</v>
      </c>
      <c r="I76916" s="1" t="s">
        <v>39</v>
      </c>
      <c r="J76916" s="1" t="s">
        <v>39</v>
      </c>
      <c r="K76916" s="1" t="s">
        <v>39</v>
      </c>
      <c r="L76916" s="1" t="s">
        <v>39</v>
      </c>
      <c r="M76916" s="1" t="s">
        <v>39</v>
      </c>
      <c r="N76916" s="1" t="s">
        <v>39</v>
      </c>
      <c r="O76916" s="1" t="s">
        <v>39</v>
      </c>
    </row>
    <row r="76917" spans="1:15" x14ac:dyDescent="0.25">
      <c r="A76917" s="1" t="s">
        <v>15</v>
      </c>
      <c r="B76917" s="1" t="s">
        <v>5717</v>
      </c>
      <c r="C76917" s="1" t="s">
        <v>5562</v>
      </c>
      <c r="D76917" s="1" t="s">
        <v>5594</v>
      </c>
      <c r="E76917" s="1" t="s">
        <v>5595</v>
      </c>
      <c r="F76917" s="1" t="s">
        <v>58</v>
      </c>
      <c r="G76917" s="1" t="s">
        <v>49</v>
      </c>
      <c r="I76917" s="1" t="s">
        <v>39</v>
      </c>
      <c r="J76917" s="1" t="s">
        <v>39</v>
      </c>
      <c r="K76917" s="1" t="s">
        <v>39</v>
      </c>
      <c r="L76917" s="1" t="s">
        <v>39</v>
      </c>
      <c r="M76917" s="1" t="s">
        <v>39</v>
      </c>
      <c r="N76917" s="1" t="s">
        <v>39</v>
      </c>
      <c r="O76917" s="1" t="s">
        <v>39</v>
      </c>
    </row>
    <row r="76918" spans="1:15" x14ac:dyDescent="0.25">
      <c r="A76918" s="1" t="s">
        <v>15</v>
      </c>
      <c r="B76918" s="1" t="s">
        <v>5717</v>
      </c>
      <c r="C76918" s="1" t="s">
        <v>5600</v>
      </c>
      <c r="D76918" s="1" t="s">
        <v>5603</v>
      </c>
      <c r="E76918" s="1" t="s">
        <v>5604</v>
      </c>
      <c r="F76918" s="1" t="s">
        <v>75</v>
      </c>
      <c r="G76918" s="1" t="s">
        <v>21</v>
      </c>
      <c r="I76918" s="1" t="s">
        <v>39</v>
      </c>
      <c r="J76918" s="1" t="s">
        <v>39</v>
      </c>
      <c r="K76918" s="1" t="s">
        <v>39</v>
      </c>
      <c r="L76918" s="1" t="s">
        <v>39</v>
      </c>
      <c r="M76918" s="1" t="s">
        <v>39</v>
      </c>
      <c r="N76918" s="1" t="s">
        <v>39</v>
      </c>
      <c r="O76918" s="1" t="s">
        <v>39</v>
      </c>
    </row>
    <row r="76919" spans="1:15" x14ac:dyDescent="0.25">
      <c r="A76919" s="1" t="s">
        <v>15</v>
      </c>
      <c r="B76919" s="1" t="s">
        <v>5717</v>
      </c>
      <c r="C76919" s="1" t="s">
        <v>5600</v>
      </c>
      <c r="D76919" s="1" t="s">
        <v>5603</v>
      </c>
      <c r="E76919" s="1" t="s">
        <v>5604</v>
      </c>
      <c r="F76919" s="1" t="s">
        <v>75</v>
      </c>
      <c r="G76919" s="1" t="s">
        <v>30</v>
      </c>
      <c r="I76919" s="1" t="s">
        <v>39</v>
      </c>
      <c r="J76919" s="1" t="s">
        <v>39</v>
      </c>
      <c r="K76919" s="1" t="s">
        <v>39</v>
      </c>
      <c r="L76919" s="1" t="s">
        <v>39</v>
      </c>
      <c r="M76919" s="1" t="s">
        <v>39</v>
      </c>
      <c r="N76919" s="1" t="s">
        <v>39</v>
      </c>
      <c r="O76919" s="1" t="s">
        <v>39</v>
      </c>
    </row>
    <row r="76920" spans="1:15" x14ac:dyDescent="0.25">
      <c r="A76920" s="1" t="s">
        <v>15</v>
      </c>
      <c r="B76920" s="1" t="s">
        <v>5717</v>
      </c>
      <c r="C76920" s="1" t="s">
        <v>5600</v>
      </c>
      <c r="D76920" s="1" t="s">
        <v>5607</v>
      </c>
      <c r="E76920" s="1" t="s">
        <v>5608</v>
      </c>
      <c r="F76920" s="1" t="s">
        <v>94</v>
      </c>
      <c r="G76920" s="1" t="s">
        <v>130</v>
      </c>
      <c r="I76920" s="1" t="s">
        <v>31</v>
      </c>
      <c r="J76920" s="1" t="s">
        <v>22</v>
      </c>
      <c r="K76920" s="1" t="s">
        <v>22</v>
      </c>
      <c r="L76920" s="1" t="s">
        <v>32</v>
      </c>
      <c r="M76920" s="1" t="s">
        <v>59</v>
      </c>
      <c r="N76920" s="1" t="s">
        <v>43</v>
      </c>
      <c r="O76920" s="1" t="s">
        <v>100</v>
      </c>
    </row>
    <row r="76921" spans="1:15" x14ac:dyDescent="0.25">
      <c r="A76921" s="1" t="s">
        <v>15</v>
      </c>
      <c r="B76921" s="1" t="s">
        <v>5717</v>
      </c>
      <c r="C76921" s="1" t="s">
        <v>5600</v>
      </c>
      <c r="D76921" s="1" t="s">
        <v>5829</v>
      </c>
      <c r="E76921" s="1" t="s">
        <v>5830</v>
      </c>
      <c r="F76921" s="1" t="s">
        <v>54</v>
      </c>
      <c r="G76921" s="1" t="s">
        <v>127</v>
      </c>
      <c r="I76921" s="1" t="s">
        <v>39</v>
      </c>
      <c r="J76921" s="1" t="s">
        <v>39</v>
      </c>
      <c r="K76921" s="1" t="s">
        <v>39</v>
      </c>
      <c r="L76921" s="1" t="s">
        <v>39</v>
      </c>
      <c r="M76921" s="1" t="s">
        <v>39</v>
      </c>
      <c r="N76921" s="1" t="s">
        <v>39</v>
      </c>
      <c r="O76921" s="1" t="s">
        <v>39</v>
      </c>
    </row>
    <row r="76922" spans="1:15" x14ac:dyDescent="0.25">
      <c r="A76922" s="1" t="s">
        <v>15</v>
      </c>
      <c r="B76922" s="1" t="s">
        <v>5717</v>
      </c>
      <c r="C76922" s="1" t="s">
        <v>5600</v>
      </c>
      <c r="D76922" s="1" t="s">
        <v>5613</v>
      </c>
      <c r="E76922" s="1" t="s">
        <v>5614</v>
      </c>
      <c r="F76922" s="1" t="s">
        <v>58</v>
      </c>
      <c r="G76922" s="1" t="s">
        <v>69</v>
      </c>
      <c r="I76922" s="1" t="s">
        <v>39</v>
      </c>
      <c r="J76922" s="1" t="s">
        <v>39</v>
      </c>
      <c r="K76922" s="1" t="s">
        <v>39</v>
      </c>
      <c r="L76922" s="1" t="s">
        <v>39</v>
      </c>
      <c r="M76922" s="1" t="s">
        <v>39</v>
      </c>
      <c r="N76922" s="1" t="s">
        <v>39</v>
      </c>
      <c r="O76922" s="1" t="s">
        <v>39</v>
      </c>
    </row>
    <row r="76923" spans="1:15" x14ac:dyDescent="0.25">
      <c r="A76923" s="1" t="s">
        <v>15</v>
      </c>
      <c r="B76923" s="1" t="s">
        <v>5717</v>
      </c>
      <c r="C76923" s="1" t="s">
        <v>5600</v>
      </c>
      <c r="D76923" s="1" t="s">
        <v>5833</v>
      </c>
      <c r="E76923" s="1" t="s">
        <v>1408</v>
      </c>
      <c r="F76923" s="1" t="s">
        <v>58</v>
      </c>
      <c r="G76923" s="1" t="s">
        <v>110</v>
      </c>
      <c r="I76923" s="1" t="s">
        <v>39</v>
      </c>
      <c r="J76923" s="1" t="s">
        <v>39</v>
      </c>
      <c r="K76923" s="1" t="s">
        <v>39</v>
      </c>
      <c r="L76923" s="1" t="s">
        <v>39</v>
      </c>
      <c r="M76923" s="1" t="s">
        <v>39</v>
      </c>
      <c r="N76923" s="1" t="s">
        <v>39</v>
      </c>
      <c r="O76923" s="1" t="s">
        <v>39</v>
      </c>
    </row>
    <row r="76924" spans="1:15" x14ac:dyDescent="0.25">
      <c r="A76924" s="1" t="s">
        <v>15</v>
      </c>
      <c r="B76924" s="1" t="s">
        <v>5717</v>
      </c>
      <c r="C76924" s="1" t="s">
        <v>5600</v>
      </c>
      <c r="D76924" s="1" t="s">
        <v>5621</v>
      </c>
      <c r="E76924" s="1" t="s">
        <v>5622</v>
      </c>
      <c r="F76924" s="1" t="s">
        <v>48</v>
      </c>
      <c r="G76924" s="1" t="s">
        <v>81</v>
      </c>
      <c r="I76924" s="1" t="s">
        <v>39</v>
      </c>
      <c r="J76924" s="1" t="s">
        <v>39</v>
      </c>
      <c r="K76924" s="1" t="s">
        <v>39</v>
      </c>
      <c r="L76924" s="1" t="s">
        <v>39</v>
      </c>
      <c r="M76924" s="1" t="s">
        <v>39</v>
      </c>
      <c r="N76924" s="1" t="s">
        <v>39</v>
      </c>
      <c r="O76924" s="1" t="s">
        <v>39</v>
      </c>
    </row>
    <row r="76925" spans="1:15" x14ac:dyDescent="0.25">
      <c r="A76925" s="1" t="s">
        <v>15</v>
      </c>
      <c r="B76925" s="1" t="s">
        <v>5717</v>
      </c>
      <c r="C76925" s="1" t="s">
        <v>5600</v>
      </c>
      <c r="D76925" s="1" t="s">
        <v>5625</v>
      </c>
      <c r="E76925" s="1" t="s">
        <v>5626</v>
      </c>
      <c r="F76925" s="1" t="s">
        <v>54</v>
      </c>
      <c r="G76925" s="1" t="s">
        <v>30</v>
      </c>
      <c r="I76925" s="1" t="s">
        <v>39</v>
      </c>
      <c r="J76925" s="1" t="s">
        <v>39</v>
      </c>
      <c r="K76925" s="1" t="s">
        <v>39</v>
      </c>
      <c r="L76925" s="1" t="s">
        <v>39</v>
      </c>
      <c r="M76925" s="1" t="s">
        <v>39</v>
      </c>
      <c r="N76925" s="1" t="s">
        <v>39</v>
      </c>
      <c r="O76925" s="1" t="s">
        <v>39</v>
      </c>
    </row>
    <row r="76926" spans="1:15" x14ac:dyDescent="0.25">
      <c r="A76926" s="1" t="s">
        <v>15</v>
      </c>
      <c r="B76926" s="1" t="s">
        <v>5717</v>
      </c>
      <c r="C76926" s="1" t="s">
        <v>5627</v>
      </c>
      <c r="D76926" s="1" t="s">
        <v>5628</v>
      </c>
      <c r="E76926" s="1" t="s">
        <v>5629</v>
      </c>
      <c r="F76926" s="1" t="s">
        <v>20</v>
      </c>
      <c r="G76926" s="1" t="s">
        <v>138</v>
      </c>
      <c r="I76926" s="1" t="s">
        <v>39</v>
      </c>
      <c r="J76926" s="1" t="s">
        <v>39</v>
      </c>
      <c r="K76926" s="1" t="s">
        <v>39</v>
      </c>
      <c r="L76926" s="1" t="s">
        <v>39</v>
      </c>
      <c r="M76926" s="1" t="s">
        <v>39</v>
      </c>
      <c r="N76926" s="1" t="s">
        <v>39</v>
      </c>
      <c r="O76926" s="1" t="s">
        <v>39</v>
      </c>
    </row>
    <row r="76927" spans="1:15" x14ac:dyDescent="0.25">
      <c r="A76927" s="1" t="s">
        <v>15</v>
      </c>
      <c r="B76927" s="1" t="s">
        <v>5717</v>
      </c>
      <c r="C76927" s="1" t="s">
        <v>5627</v>
      </c>
      <c r="D76927" s="1" t="s">
        <v>5628</v>
      </c>
      <c r="E76927" s="1" t="s">
        <v>5629</v>
      </c>
      <c r="F76927" s="1" t="s">
        <v>20</v>
      </c>
      <c r="G76927" s="1" t="s">
        <v>82</v>
      </c>
      <c r="I76927" s="1" t="s">
        <v>39</v>
      </c>
      <c r="J76927" s="1" t="s">
        <v>39</v>
      </c>
      <c r="K76927" s="1" t="s">
        <v>39</v>
      </c>
      <c r="L76927" s="1" t="s">
        <v>39</v>
      </c>
      <c r="M76927" s="1" t="s">
        <v>39</v>
      </c>
      <c r="N76927" s="1" t="s">
        <v>39</v>
      </c>
      <c r="O76927" s="1" t="s">
        <v>39</v>
      </c>
    </row>
    <row r="76928" spans="1:15" x14ac:dyDescent="0.25">
      <c r="A76928" s="1" t="s">
        <v>15</v>
      </c>
      <c r="B76928" s="1" t="s">
        <v>5717</v>
      </c>
      <c r="C76928" s="1" t="s">
        <v>5627</v>
      </c>
      <c r="D76928" s="1" t="s">
        <v>5658</v>
      </c>
      <c r="E76928" s="1" t="s">
        <v>5659</v>
      </c>
      <c r="F76928" s="1" t="s">
        <v>75</v>
      </c>
      <c r="G76928" s="1" t="s">
        <v>131</v>
      </c>
      <c r="I76928" s="1" t="s">
        <v>22</v>
      </c>
      <c r="J76928" s="1" t="s">
        <v>44</v>
      </c>
      <c r="K76928" s="1" t="s">
        <v>23</v>
      </c>
      <c r="L76928" s="1" t="s">
        <v>22</v>
      </c>
      <c r="M76928" s="1" t="s">
        <v>31</v>
      </c>
      <c r="N76928" s="1" t="s">
        <v>31</v>
      </c>
      <c r="O76928" s="1" t="s">
        <v>37</v>
      </c>
    </row>
    <row r="76929" spans="1:15" x14ac:dyDescent="0.25">
      <c r="A76929" s="1" t="s">
        <v>15</v>
      </c>
      <c r="B76929" s="1" t="s">
        <v>5717</v>
      </c>
      <c r="C76929" s="1" t="s">
        <v>5627</v>
      </c>
      <c r="D76929" s="1" t="s">
        <v>5665</v>
      </c>
      <c r="E76929" s="1" t="s">
        <v>5666</v>
      </c>
      <c r="F76929" s="1" t="s">
        <v>98</v>
      </c>
      <c r="G76929" s="1" t="s">
        <v>143</v>
      </c>
      <c r="I76929" s="1" t="s">
        <v>22</v>
      </c>
      <c r="J76929" s="1" t="s">
        <v>59</v>
      </c>
      <c r="K76929" s="1" t="s">
        <v>37</v>
      </c>
      <c r="L76929" s="1" t="s">
        <v>43</v>
      </c>
      <c r="M76929" s="1" t="s">
        <v>25</v>
      </c>
      <c r="N76929" s="1" t="s">
        <v>55</v>
      </c>
      <c r="O76929" s="1" t="s">
        <v>165</v>
      </c>
    </row>
    <row r="76930" spans="1:15" x14ac:dyDescent="0.25">
      <c r="A76930" s="1" t="s">
        <v>15</v>
      </c>
      <c r="B76930" s="1" t="s">
        <v>5717</v>
      </c>
      <c r="C76930" s="1" t="s">
        <v>5627</v>
      </c>
      <c r="D76930" s="1" t="s">
        <v>5665</v>
      </c>
      <c r="E76930" s="1" t="s">
        <v>5666</v>
      </c>
      <c r="F76930" s="1" t="s">
        <v>98</v>
      </c>
      <c r="G76930" s="1" t="s">
        <v>519</v>
      </c>
      <c r="I76930" s="1" t="s">
        <v>32</v>
      </c>
      <c r="J76930" s="1" t="s">
        <v>44</v>
      </c>
      <c r="K76930" s="1" t="s">
        <v>111</v>
      </c>
      <c r="L76930" s="1" t="s">
        <v>68</v>
      </c>
      <c r="M76930" s="1" t="s">
        <v>55</v>
      </c>
      <c r="N76930" s="1" t="s">
        <v>31</v>
      </c>
      <c r="O76930" s="1" t="s">
        <v>215</v>
      </c>
    </row>
    <row r="76931" spans="1:15" x14ac:dyDescent="0.25">
      <c r="A76931" s="1" t="s">
        <v>15</v>
      </c>
      <c r="B76931" s="1" t="s">
        <v>5717</v>
      </c>
      <c r="C76931" s="1" t="s">
        <v>5627</v>
      </c>
      <c r="D76931" s="1" t="s">
        <v>5665</v>
      </c>
      <c r="E76931" s="1" t="s">
        <v>5666</v>
      </c>
      <c r="F76931" s="1" t="s">
        <v>98</v>
      </c>
      <c r="G76931" s="1" t="s">
        <v>51</v>
      </c>
      <c r="I76931" s="1" t="s">
        <v>23</v>
      </c>
      <c r="J76931" s="1" t="s">
        <v>22</v>
      </c>
      <c r="K76931" s="1" t="s">
        <v>23</v>
      </c>
      <c r="L76931" s="1" t="s">
        <v>32</v>
      </c>
      <c r="M76931" s="1" t="s">
        <v>31</v>
      </c>
      <c r="N76931" s="1" t="s">
        <v>31</v>
      </c>
      <c r="O76931" s="1" t="s">
        <v>33</v>
      </c>
    </row>
    <row r="76932" spans="1:15" x14ac:dyDescent="0.25">
      <c r="A76932" s="1" t="s">
        <v>15</v>
      </c>
      <c r="B76932" s="1" t="s">
        <v>5717</v>
      </c>
      <c r="C76932" s="1" t="s">
        <v>5627</v>
      </c>
      <c r="D76932" s="1" t="s">
        <v>5667</v>
      </c>
      <c r="E76932" s="1" t="s">
        <v>5668</v>
      </c>
      <c r="F76932" s="1" t="s">
        <v>290</v>
      </c>
      <c r="G76932" s="1" t="s">
        <v>149</v>
      </c>
      <c r="I76932" s="1" t="s">
        <v>39</v>
      </c>
      <c r="J76932" s="1" t="s">
        <v>39</v>
      </c>
      <c r="K76932" s="1" t="s">
        <v>39</v>
      </c>
      <c r="L76932" s="1" t="s">
        <v>39</v>
      </c>
      <c r="M76932" s="1" t="s">
        <v>39</v>
      </c>
      <c r="N76932" s="1" t="s">
        <v>39</v>
      </c>
      <c r="O76932" s="1" t="s">
        <v>39</v>
      </c>
    </row>
    <row r="76933" spans="1:15" x14ac:dyDescent="0.25">
      <c r="A76933" s="1" t="s">
        <v>15</v>
      </c>
      <c r="B76933" s="1" t="s">
        <v>5717</v>
      </c>
      <c r="C76933" s="1" t="s">
        <v>5627</v>
      </c>
      <c r="D76933" s="1" t="s">
        <v>5673</v>
      </c>
      <c r="E76933" s="1" t="s">
        <v>5674</v>
      </c>
      <c r="F76933" s="1" t="s">
        <v>58</v>
      </c>
      <c r="G76933" s="1" t="s">
        <v>21</v>
      </c>
      <c r="I76933" s="1" t="s">
        <v>39</v>
      </c>
      <c r="J76933" s="1" t="s">
        <v>39</v>
      </c>
      <c r="K76933" s="1" t="s">
        <v>39</v>
      </c>
      <c r="L76933" s="1" t="s">
        <v>39</v>
      </c>
      <c r="M76933" s="1" t="s">
        <v>39</v>
      </c>
      <c r="N76933" s="1" t="s">
        <v>39</v>
      </c>
      <c r="O76933" s="1" t="s">
        <v>39</v>
      </c>
    </row>
    <row r="76934" spans="1:15" x14ac:dyDescent="0.25">
      <c r="A76934" s="1" t="s">
        <v>15</v>
      </c>
      <c r="B76934" s="1" t="s">
        <v>5717</v>
      </c>
      <c r="C76934" s="1" t="s">
        <v>5627</v>
      </c>
      <c r="D76934" s="1" t="s">
        <v>5675</v>
      </c>
      <c r="E76934" s="1" t="s">
        <v>5676</v>
      </c>
      <c r="F76934" s="1" t="s">
        <v>58</v>
      </c>
      <c r="G76934" s="1" t="s">
        <v>223</v>
      </c>
      <c r="I76934" s="1" t="s">
        <v>39</v>
      </c>
      <c r="J76934" s="1" t="s">
        <v>39</v>
      </c>
      <c r="K76934" s="1" t="s">
        <v>39</v>
      </c>
      <c r="L76934" s="1" t="s">
        <v>39</v>
      </c>
      <c r="M76934" s="1" t="s">
        <v>39</v>
      </c>
      <c r="N76934" s="1" t="s">
        <v>39</v>
      </c>
      <c r="O76934" s="1" t="s">
        <v>39</v>
      </c>
    </row>
    <row r="76935" spans="1:15" x14ac:dyDescent="0.25">
      <c r="A76935" s="1" t="s">
        <v>15</v>
      </c>
      <c r="B76935" s="1" t="s">
        <v>5717</v>
      </c>
      <c r="C76935" s="1" t="s">
        <v>5627</v>
      </c>
      <c r="D76935" s="1" t="s">
        <v>5850</v>
      </c>
      <c r="E76935" s="1" t="s">
        <v>5851</v>
      </c>
      <c r="F76935" s="1" t="s">
        <v>58</v>
      </c>
      <c r="G76935" s="1" t="s">
        <v>82</v>
      </c>
      <c r="I76935" s="1" t="s">
        <v>39</v>
      </c>
      <c r="J76935" s="1" t="s">
        <v>39</v>
      </c>
      <c r="K76935" s="1" t="s">
        <v>39</v>
      </c>
      <c r="L76935" s="1" t="s">
        <v>39</v>
      </c>
      <c r="M76935" s="1" t="s">
        <v>39</v>
      </c>
      <c r="N76935" s="1" t="s">
        <v>39</v>
      </c>
      <c r="O76935" s="1" t="s">
        <v>39</v>
      </c>
    </row>
    <row r="76936" spans="1:15" x14ac:dyDescent="0.25">
      <c r="A76936" s="1" t="s">
        <v>15</v>
      </c>
      <c r="B76936" s="1" t="s">
        <v>5717</v>
      </c>
      <c r="C76936" s="1" t="s">
        <v>5627</v>
      </c>
      <c r="D76936" s="1" t="s">
        <v>5677</v>
      </c>
      <c r="E76936" s="1" t="s">
        <v>5678</v>
      </c>
      <c r="F76936" s="1" t="s">
        <v>58</v>
      </c>
      <c r="G76936" s="1" t="s">
        <v>30</v>
      </c>
      <c r="I76936" s="1" t="s">
        <v>39</v>
      </c>
      <c r="J76936" s="1" t="s">
        <v>39</v>
      </c>
      <c r="K76936" s="1" t="s">
        <v>39</v>
      </c>
      <c r="L76936" s="1" t="s">
        <v>39</v>
      </c>
      <c r="M76936" s="1" t="s">
        <v>39</v>
      </c>
      <c r="N76936" s="1" t="s">
        <v>39</v>
      </c>
      <c r="O76936" s="1" t="s">
        <v>39</v>
      </c>
    </row>
    <row r="76937" spans="1:15" x14ac:dyDescent="0.25">
      <c r="A76937" s="1" t="s">
        <v>15</v>
      </c>
      <c r="B76937" s="1" t="s">
        <v>5717</v>
      </c>
      <c r="C76937" s="1" t="s">
        <v>5627</v>
      </c>
      <c r="D76937" s="1" t="s">
        <v>5683</v>
      </c>
      <c r="E76937" s="1" t="s">
        <v>5684</v>
      </c>
      <c r="F76937" s="1" t="s">
        <v>58</v>
      </c>
      <c r="G76937" s="1" t="s">
        <v>81</v>
      </c>
      <c r="I76937" s="1" t="s">
        <v>39</v>
      </c>
      <c r="J76937" s="1" t="s">
        <v>39</v>
      </c>
      <c r="K76937" s="1" t="s">
        <v>39</v>
      </c>
      <c r="L76937" s="1" t="s">
        <v>39</v>
      </c>
      <c r="M76937" s="1" t="s">
        <v>39</v>
      </c>
      <c r="N76937" s="1" t="s">
        <v>39</v>
      </c>
      <c r="O76937" s="1" t="s">
        <v>39</v>
      </c>
    </row>
    <row r="76938" spans="1:15" x14ac:dyDescent="0.25">
      <c r="A76938" s="1" t="s">
        <v>15</v>
      </c>
      <c r="B76938" s="1" t="s">
        <v>5717</v>
      </c>
      <c r="C76938" s="1" t="s">
        <v>5627</v>
      </c>
      <c r="D76938" s="1" t="s">
        <v>5690</v>
      </c>
      <c r="E76938" s="1" t="s">
        <v>5691</v>
      </c>
      <c r="F76938" s="1" t="s">
        <v>58</v>
      </c>
      <c r="G76938" s="1" t="s">
        <v>49</v>
      </c>
      <c r="I76938" s="1" t="s">
        <v>31</v>
      </c>
      <c r="J76938" s="1" t="s">
        <v>31</v>
      </c>
      <c r="K76938" s="1" t="s">
        <v>31</v>
      </c>
      <c r="L76938" s="1" t="s">
        <v>44</v>
      </c>
      <c r="M76938" s="1" t="s">
        <v>59</v>
      </c>
      <c r="N76938" s="1" t="s">
        <v>37</v>
      </c>
      <c r="O76938" s="1" t="s">
        <v>115</v>
      </c>
    </row>
    <row r="76939" spans="1:15" x14ac:dyDescent="0.25">
      <c r="A76939" s="1" t="s">
        <v>15</v>
      </c>
      <c r="B76939" s="1" t="s">
        <v>5717</v>
      </c>
      <c r="C76939" s="1" t="s">
        <v>5627</v>
      </c>
      <c r="D76939" s="1" t="s">
        <v>5694</v>
      </c>
      <c r="E76939" s="1" t="s">
        <v>5695</v>
      </c>
      <c r="F76939" s="1" t="s">
        <v>58</v>
      </c>
      <c r="G76939" s="1" t="s">
        <v>67</v>
      </c>
      <c r="I76939" s="1" t="s">
        <v>39</v>
      </c>
      <c r="J76939" s="1" t="s">
        <v>39</v>
      </c>
      <c r="K76939" s="1" t="s">
        <v>39</v>
      </c>
      <c r="L76939" s="1" t="s">
        <v>39</v>
      </c>
      <c r="M76939" s="1" t="s">
        <v>39</v>
      </c>
      <c r="N76939" s="1" t="s">
        <v>39</v>
      </c>
      <c r="O76939" s="1" t="s">
        <v>39</v>
      </c>
    </row>
    <row r="76940" spans="1:15" x14ac:dyDescent="0.25">
      <c r="A76940" s="1" t="s">
        <v>15</v>
      </c>
      <c r="B76940" s="1" t="s">
        <v>5717</v>
      </c>
      <c r="C76940" s="1" t="s">
        <v>5627</v>
      </c>
      <c r="D76940" s="1" t="s">
        <v>5694</v>
      </c>
      <c r="E76940" s="1" t="s">
        <v>5695</v>
      </c>
      <c r="F76940" s="1" t="s">
        <v>58</v>
      </c>
      <c r="G76940" s="1" t="s">
        <v>127</v>
      </c>
      <c r="I76940" s="1" t="s">
        <v>39</v>
      </c>
      <c r="J76940" s="1" t="s">
        <v>39</v>
      </c>
      <c r="K76940" s="1" t="s">
        <v>39</v>
      </c>
      <c r="L76940" s="1" t="s">
        <v>39</v>
      </c>
      <c r="M76940" s="1" t="s">
        <v>39</v>
      </c>
      <c r="N76940" s="1" t="s">
        <v>39</v>
      </c>
      <c r="O76940" s="1" t="s">
        <v>39</v>
      </c>
    </row>
    <row r="76941" spans="1:15" x14ac:dyDescent="0.25">
      <c r="A76941" s="1" t="s">
        <v>15</v>
      </c>
      <c r="B76941" s="1" t="s">
        <v>5717</v>
      </c>
      <c r="C76941" s="1" t="s">
        <v>5627</v>
      </c>
      <c r="D76941" s="1" t="s">
        <v>5694</v>
      </c>
      <c r="E76941" s="1" t="s">
        <v>5695</v>
      </c>
      <c r="F76941" s="1" t="s">
        <v>58</v>
      </c>
      <c r="G76941" s="1" t="s">
        <v>81</v>
      </c>
      <c r="I76941" s="1" t="s">
        <v>39</v>
      </c>
      <c r="J76941" s="1" t="s">
        <v>39</v>
      </c>
      <c r="K76941" s="1" t="s">
        <v>39</v>
      </c>
      <c r="L76941" s="1" t="s">
        <v>39</v>
      </c>
      <c r="M76941" s="1" t="s">
        <v>39</v>
      </c>
      <c r="N76941" s="1" t="s">
        <v>39</v>
      </c>
      <c r="O76941" s="1" t="s">
        <v>39</v>
      </c>
    </row>
    <row r="76942" spans="1:15" x14ac:dyDescent="0.25">
      <c r="A76942" s="1" t="s">
        <v>15</v>
      </c>
      <c r="B76942" s="1" t="s">
        <v>5717</v>
      </c>
      <c r="C76942" s="1" t="s">
        <v>5627</v>
      </c>
      <c r="D76942" s="1" t="s">
        <v>5696</v>
      </c>
      <c r="E76942" s="1" t="s">
        <v>5697</v>
      </c>
      <c r="F76942" s="1" t="s">
        <v>58</v>
      </c>
      <c r="G76942" s="1" t="s">
        <v>95</v>
      </c>
      <c r="I76942" s="1" t="s">
        <v>39</v>
      </c>
      <c r="J76942" s="1" t="s">
        <v>39</v>
      </c>
      <c r="K76942" s="1" t="s">
        <v>39</v>
      </c>
      <c r="L76942" s="1" t="s">
        <v>39</v>
      </c>
      <c r="M76942" s="1" t="s">
        <v>39</v>
      </c>
      <c r="N76942" s="1" t="s">
        <v>39</v>
      </c>
      <c r="O76942" s="1" t="s">
        <v>39</v>
      </c>
    </row>
    <row r="76943" spans="1:15" x14ac:dyDescent="0.25">
      <c r="A76943" s="1" t="s">
        <v>15</v>
      </c>
      <c r="B76943" s="1" t="s">
        <v>5717</v>
      </c>
      <c r="C76943" s="1" t="s">
        <v>5627</v>
      </c>
      <c r="D76943" s="1" t="s">
        <v>5698</v>
      </c>
      <c r="E76943" s="1" t="s">
        <v>5699</v>
      </c>
      <c r="F76943" s="1" t="s">
        <v>58</v>
      </c>
      <c r="G76943" s="1" t="s">
        <v>21</v>
      </c>
      <c r="I76943" s="1" t="s">
        <v>39</v>
      </c>
      <c r="J76943" s="1" t="s">
        <v>39</v>
      </c>
      <c r="K76943" s="1" t="s">
        <v>39</v>
      </c>
      <c r="L76943" s="1" t="s">
        <v>39</v>
      </c>
      <c r="M76943" s="1" t="s">
        <v>39</v>
      </c>
      <c r="N76943" s="1" t="s">
        <v>39</v>
      </c>
      <c r="O76943" s="1" t="s">
        <v>39</v>
      </c>
    </row>
    <row r="76944" spans="1:15" x14ac:dyDescent="0.25">
      <c r="A76944" s="1" t="s">
        <v>15</v>
      </c>
      <c r="B76944" s="1" t="s">
        <v>5717</v>
      </c>
      <c r="C76944" s="1" t="s">
        <v>5627</v>
      </c>
      <c r="D76944" s="1" t="s">
        <v>5698</v>
      </c>
      <c r="E76944" s="1" t="s">
        <v>5699</v>
      </c>
      <c r="F76944" s="1" t="s">
        <v>58</v>
      </c>
      <c r="G76944" s="1" t="s">
        <v>30</v>
      </c>
      <c r="I76944" s="1" t="s">
        <v>39</v>
      </c>
      <c r="J76944" s="1" t="s">
        <v>39</v>
      </c>
      <c r="K76944" s="1" t="s">
        <v>39</v>
      </c>
      <c r="L76944" s="1" t="s">
        <v>39</v>
      </c>
      <c r="M76944" s="1" t="s">
        <v>39</v>
      </c>
      <c r="N76944" s="1" t="s">
        <v>39</v>
      </c>
      <c r="O76944" s="1" t="s">
        <v>39</v>
      </c>
    </row>
    <row r="76945" spans="1:15" x14ac:dyDescent="0.25">
      <c r="A76945" s="1" t="s">
        <v>15</v>
      </c>
      <c r="B76945" s="1" t="s">
        <v>5717</v>
      </c>
      <c r="C76945" s="1" t="s">
        <v>5627</v>
      </c>
      <c r="D76945" s="1" t="s">
        <v>5698</v>
      </c>
      <c r="E76945" s="1" t="s">
        <v>5699</v>
      </c>
      <c r="F76945" s="1" t="s">
        <v>58</v>
      </c>
      <c r="G76945" s="1" t="s">
        <v>41</v>
      </c>
      <c r="I76945" s="1" t="s">
        <v>39</v>
      </c>
      <c r="J76945" s="1" t="s">
        <v>39</v>
      </c>
      <c r="K76945" s="1" t="s">
        <v>39</v>
      </c>
      <c r="L76945" s="1" t="s">
        <v>39</v>
      </c>
      <c r="M76945" s="1" t="s">
        <v>39</v>
      </c>
      <c r="N76945" s="1" t="s">
        <v>39</v>
      </c>
      <c r="O76945" s="1" t="s">
        <v>39</v>
      </c>
    </row>
    <row r="76946" spans="1:15" x14ac:dyDescent="0.25">
      <c r="A76946" s="1" t="s">
        <v>15</v>
      </c>
      <c r="B76946" s="1" t="s">
        <v>5717</v>
      </c>
      <c r="C76946" s="1" t="s">
        <v>5704</v>
      </c>
      <c r="D76946" s="1" t="s">
        <v>5707</v>
      </c>
      <c r="E76946" s="1" t="s">
        <v>5708</v>
      </c>
      <c r="F76946" s="1" t="s">
        <v>155</v>
      </c>
      <c r="G76946" s="1" t="s">
        <v>130</v>
      </c>
      <c r="I76946" s="1" t="s">
        <v>55</v>
      </c>
      <c r="J76946" s="1" t="s">
        <v>55</v>
      </c>
      <c r="K76946" s="1" t="s">
        <v>23</v>
      </c>
      <c r="L76946" s="1" t="s">
        <v>55</v>
      </c>
      <c r="M76946" s="1" t="s">
        <v>22</v>
      </c>
      <c r="N76946" s="1" t="s">
        <v>23</v>
      </c>
      <c r="O76946" s="1" t="s">
        <v>25</v>
      </c>
    </row>
    <row r="76947" spans="1:15" x14ac:dyDescent="0.25">
      <c r="A76947" s="1" t="s">
        <v>15</v>
      </c>
      <c r="B76947" s="1" t="s">
        <v>5717</v>
      </c>
      <c r="C76947" s="1" t="s">
        <v>5704</v>
      </c>
      <c r="D76947" s="1" t="s">
        <v>5707</v>
      </c>
      <c r="E76947" s="1" t="s">
        <v>5708</v>
      </c>
      <c r="F76947" s="1" t="s">
        <v>155</v>
      </c>
      <c r="G76947" s="1" t="s">
        <v>38</v>
      </c>
      <c r="I76947" s="1" t="s">
        <v>23</v>
      </c>
      <c r="J76947" s="1" t="s">
        <v>55</v>
      </c>
      <c r="K76947" s="1" t="s">
        <v>22</v>
      </c>
      <c r="L76947" s="1" t="s">
        <v>31</v>
      </c>
      <c r="M76947" s="1" t="s">
        <v>31</v>
      </c>
      <c r="N76947" s="1" t="s">
        <v>31</v>
      </c>
      <c r="O76947" s="1" t="s">
        <v>44</v>
      </c>
    </row>
    <row r="76948" spans="1:15" x14ac:dyDescent="0.25">
      <c r="A76948" s="1" t="s">
        <v>15</v>
      </c>
      <c r="B76948" s="1" t="s">
        <v>5717</v>
      </c>
      <c r="C76948" s="1" t="s">
        <v>5704</v>
      </c>
      <c r="D76948" s="1" t="s">
        <v>5707</v>
      </c>
      <c r="E76948" s="1" t="s">
        <v>5708</v>
      </c>
      <c r="F76948" s="1" t="s">
        <v>155</v>
      </c>
      <c r="G76948" s="1" t="s">
        <v>131</v>
      </c>
      <c r="I76948" s="1" t="s">
        <v>23</v>
      </c>
      <c r="J76948" s="1" t="s">
        <v>55</v>
      </c>
      <c r="K76948" s="1" t="s">
        <v>55</v>
      </c>
      <c r="L76948" s="1" t="s">
        <v>32</v>
      </c>
      <c r="M76948" s="1" t="s">
        <v>22</v>
      </c>
      <c r="N76948" s="1" t="s">
        <v>31</v>
      </c>
      <c r="O76948" s="1" t="s">
        <v>124</v>
      </c>
    </row>
    <row r="76949" spans="1:15" x14ac:dyDescent="0.25">
      <c r="A76949" s="1" t="s">
        <v>15</v>
      </c>
      <c r="B76949" s="1" t="s">
        <v>5717</v>
      </c>
      <c r="C76949" s="1" t="s">
        <v>5704</v>
      </c>
      <c r="D76949" s="1" t="s">
        <v>5707</v>
      </c>
      <c r="E76949" s="1" t="s">
        <v>5708</v>
      </c>
      <c r="F76949" s="1" t="s">
        <v>155</v>
      </c>
      <c r="G76949" s="1" t="s">
        <v>40</v>
      </c>
      <c r="I76949" s="1" t="s">
        <v>55</v>
      </c>
      <c r="J76949" s="1" t="s">
        <v>23</v>
      </c>
      <c r="K76949" s="1" t="s">
        <v>22</v>
      </c>
      <c r="L76949" s="1" t="s">
        <v>31</v>
      </c>
      <c r="M76949" s="1" t="s">
        <v>22</v>
      </c>
      <c r="N76949" s="1" t="s">
        <v>31</v>
      </c>
      <c r="O76949" s="1" t="s">
        <v>24</v>
      </c>
    </row>
    <row r="76950" spans="1:15" x14ac:dyDescent="0.25">
      <c r="A76950" s="1" t="s">
        <v>15</v>
      </c>
      <c r="B76950" s="1" t="s">
        <v>5717</v>
      </c>
      <c r="C76950" s="1" t="s">
        <v>5704</v>
      </c>
      <c r="D76950" s="1" t="s">
        <v>5709</v>
      </c>
      <c r="E76950" s="1" t="s">
        <v>5710</v>
      </c>
      <c r="F76950" s="1" t="s">
        <v>29</v>
      </c>
      <c r="G76950" s="1" t="s">
        <v>131</v>
      </c>
      <c r="I76950" s="1" t="s">
        <v>50</v>
      </c>
      <c r="J76950" s="1" t="s">
        <v>68</v>
      </c>
      <c r="K76950" s="1" t="s">
        <v>151</v>
      </c>
      <c r="L76950" s="1" t="s">
        <v>43</v>
      </c>
      <c r="M76950" s="1" t="s">
        <v>22</v>
      </c>
      <c r="N76950" s="1" t="s">
        <v>23</v>
      </c>
      <c r="O76950" s="1" t="s">
        <v>203</v>
      </c>
    </row>
    <row r="76951" spans="1:15" x14ac:dyDescent="0.25">
      <c r="A76951" s="1" t="s">
        <v>15</v>
      </c>
      <c r="B76951" s="1" t="s">
        <v>5717</v>
      </c>
      <c r="C76951" s="1" t="s">
        <v>5704</v>
      </c>
      <c r="D76951" s="1" t="s">
        <v>5713</v>
      </c>
      <c r="E76951" s="1" t="s">
        <v>5714</v>
      </c>
      <c r="F76951" s="1" t="s">
        <v>94</v>
      </c>
      <c r="G76951" s="1" t="s">
        <v>138</v>
      </c>
      <c r="I76951" s="1" t="s">
        <v>31</v>
      </c>
      <c r="J76951" s="1" t="s">
        <v>32</v>
      </c>
      <c r="K76951" s="1" t="s">
        <v>32</v>
      </c>
      <c r="L76951" s="1" t="s">
        <v>24</v>
      </c>
      <c r="M76951" s="1" t="s">
        <v>23</v>
      </c>
      <c r="N76951" s="1" t="s">
        <v>23</v>
      </c>
      <c r="O76951" s="1" t="s">
        <v>100</v>
      </c>
    </row>
    <row r="76952" spans="1:15" x14ac:dyDescent="0.25">
      <c r="A76952" s="1" t="s">
        <v>15</v>
      </c>
      <c r="B76952" s="1" t="s">
        <v>5717</v>
      </c>
      <c r="C76952" s="1" t="s">
        <v>5704</v>
      </c>
      <c r="D76952" s="1" t="s">
        <v>5713</v>
      </c>
      <c r="E76952" s="1" t="s">
        <v>5714</v>
      </c>
      <c r="F76952" s="1" t="s">
        <v>94</v>
      </c>
      <c r="G76952" s="1" t="s">
        <v>300</v>
      </c>
      <c r="I76952" s="1" t="s">
        <v>39</v>
      </c>
      <c r="J76952" s="1" t="s">
        <v>39</v>
      </c>
      <c r="K76952" s="1" t="s">
        <v>39</v>
      </c>
      <c r="L76952" s="1" t="s">
        <v>39</v>
      </c>
      <c r="M76952" s="1" t="s">
        <v>39</v>
      </c>
      <c r="N76952" s="1" t="s">
        <v>39</v>
      </c>
      <c r="O76952" s="1" t="s">
        <v>39</v>
      </c>
    </row>
    <row r="76953" spans="1:15" x14ac:dyDescent="0.25">
      <c r="A76953" s="1" t="s">
        <v>15</v>
      </c>
      <c r="B76953" s="1" t="s">
        <v>5717</v>
      </c>
      <c r="C76953" s="1" t="s">
        <v>5704</v>
      </c>
      <c r="D76953" s="1" t="s">
        <v>5713</v>
      </c>
      <c r="E76953" s="1" t="s">
        <v>5714</v>
      </c>
      <c r="F76953" s="1" t="s">
        <v>94</v>
      </c>
      <c r="G76953" s="1" t="s">
        <v>82</v>
      </c>
      <c r="I76953" s="1" t="s">
        <v>32</v>
      </c>
      <c r="J76953" s="1" t="s">
        <v>23</v>
      </c>
      <c r="K76953" s="1" t="s">
        <v>59</v>
      </c>
      <c r="L76953" s="1" t="s">
        <v>31</v>
      </c>
      <c r="M76953" s="1" t="s">
        <v>22</v>
      </c>
      <c r="N76953" s="1" t="s">
        <v>31</v>
      </c>
      <c r="O76953" s="1" t="s">
        <v>111</v>
      </c>
    </row>
    <row r="76954" spans="1:15" x14ac:dyDescent="0.25">
      <c r="A76954" s="1" t="s">
        <v>15</v>
      </c>
      <c r="B76954" s="1" t="s">
        <v>5717</v>
      </c>
      <c r="C76954" s="1" t="s">
        <v>5704</v>
      </c>
      <c r="D76954" s="1" t="s">
        <v>5958</v>
      </c>
      <c r="E76954" s="1" t="s">
        <v>5959</v>
      </c>
      <c r="F76954" s="1" t="s">
        <v>1059</v>
      </c>
      <c r="G76954" s="1" t="s">
        <v>67</v>
      </c>
      <c r="I76954" s="1" t="s">
        <v>39</v>
      </c>
      <c r="J76954" s="1" t="s">
        <v>39</v>
      </c>
      <c r="K76954" s="1" t="s">
        <v>39</v>
      </c>
      <c r="L76954" s="1" t="s">
        <v>39</v>
      </c>
      <c r="M76954" s="1" t="s">
        <v>39</v>
      </c>
      <c r="N76954" s="1" t="s">
        <v>39</v>
      </c>
      <c r="O76954" s="1" t="s">
        <v>39</v>
      </c>
    </row>
    <row r="76955" spans="1:15" x14ac:dyDescent="0.25">
      <c r="A76955" s="1" t="s">
        <v>15</v>
      </c>
      <c r="B76955" s="1" t="s">
        <v>5717</v>
      </c>
      <c r="C76955" s="1" t="s">
        <v>5704</v>
      </c>
      <c r="D76955" s="1" t="s">
        <v>5715</v>
      </c>
      <c r="E76955" s="1" t="s">
        <v>5716</v>
      </c>
      <c r="F76955" s="1" t="s">
        <v>58</v>
      </c>
      <c r="G76955" s="1" t="s">
        <v>138</v>
      </c>
      <c r="I76955" s="1" t="s">
        <v>39</v>
      </c>
      <c r="J76955" s="1" t="s">
        <v>39</v>
      </c>
      <c r="K76955" s="1" t="s">
        <v>39</v>
      </c>
      <c r="L76955" s="1" t="s">
        <v>39</v>
      </c>
      <c r="M76955" s="1" t="s">
        <v>39</v>
      </c>
      <c r="N76955" s="1" t="s">
        <v>39</v>
      </c>
      <c r="O76955" s="1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G 8 p U D L L j / 2 o A A A A + A A A A B I A H A B D b 2 5 m a W c v U G F j a 2 F n Z S 5 4 b W w g o h g A K K A U A A A A A A A A A A A A A A A A A A A A A A A A A A A A h Y + 9 D o I w G E V f h X S n L R h + Q j 5 K o o O L J C Y m x r W p F R q h G F o s 7 + b g I / k K k i j q 5 n h P z n D u 4 3 a H Y m w b 7 y p 7 o z q d o w B T 5 E k t u q P S V Y 4 G e / J T V D D Y c n H m l f Q m W Z t s N M c c 1 d Z e M k K c c 9 g t c N d X J K Q 0 I I d y s x O 1 b D n 6 y O q / 7 C t t L N d C I g b 7 V w w L c R L j K E 5 S H K U B k B l D q f R X C a d i T I H 8 Q F g N j R 1 6 y a T 2 1 0 s g 8 w T y f s G e U E s D B B Q A A g A I A H B v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b y l Q K I p H u A 4 A A A A R A A A A E w A c A E Z v c m 1 1 b G F z L 1 N l Y 3 R p b 2 4 x L m 0 g o h g A K K A U A A A A A A A A A A A A A A A A A A A A A A A A A A A A K 0 5 N L s n M z 1 M I h t C G 1 g B Q S w E C L Q A U A A I A C A B w b y l Q M s u P / a g A A A D 4 A A A A E g A A A A A A A A A A A A A A A A A A A A A A Q 2 9 u Z m l n L 1 B h Y 2 t h Z 2 U u e G 1 s U E s B A i 0 A F A A C A A g A c G 8 p U A / K 6 a u k A A A A 6 Q A A A B M A A A A A A A A A A A A A A A A A 9 A A A A F t D b 2 5 0 Z W 5 0 X 1 R 5 c G V z X S 5 4 b W x Q S w E C L Q A U A A I A C A B w b y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5 v 4 + F S 9 Y 0 W 9 y p u F L A O 9 B A A A A A A C A A A A A A A D Z g A A w A A A A B A A A A B V H 0 W g j K I T I u X c j q L T d 8 e Q A A A A A A S A A A C g A A A A E A A A A C y X Z w G e U X L J X F B 2 V e s A 4 J x Q A A A A o G t X 5 v 8 D F R L l J D 7 z k / K u g E N U D B Y L c y h k 4 g N 2 L Q n b 3 N i w q / 5 o l r R I C A e 3 m m / b P k 5 3 N a g S F 5 y I B Y U F h P r M P d i d g g r Y m 0 t 5 z F i J 4 t / 4 b U y K i M E U A A A A j Y 5 K M L l m h L U C p t C 4 A 9 K 5 K C z c d n s = < / D a t a M a s h u p > 
</file>

<file path=customXml/itemProps1.xml><?xml version="1.0" encoding="utf-8"?>
<ds:datastoreItem xmlns:ds="http://schemas.openxmlformats.org/officeDocument/2006/customXml" ds:itemID="{D22EB4F2-09BB-4ADA-B3CB-D6E8F7B5B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ntents</vt:lpstr>
      <vt:lpstr>Metadata</vt:lpstr>
      <vt:lpstr>1. A level and AS level</vt:lpstr>
      <vt:lpstr>2. Other qualification</vt:lpstr>
      <vt:lpstr>'1. A level and AS level'!_2019_Revised_A_AS_underlying_data</vt:lpstr>
      <vt:lpstr>'2. Other qualification'!_2019_Revised_Other_qualifications</vt:lpstr>
      <vt:lpstr>Metadata!_Toc495090046</vt:lpstr>
      <vt:lpstr>Metadata!_Toc49509004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L, Rhidhyunma</dc:creator>
  <cp:lastModifiedBy>DAHAL, Rhidhyunma</cp:lastModifiedBy>
  <dcterms:created xsi:type="dcterms:W3CDTF">2020-01-09T13:54:00Z</dcterms:created>
  <dcterms:modified xsi:type="dcterms:W3CDTF">2020-01-10T14:17:59Z</dcterms:modified>
</cp:coreProperties>
</file>